>
      </c>
      <c r="E34634" t="s">
        <v>7</v>
      </c>
      <c r="F34634" t="s">
        <v>1115</v>
      </c>
      <c r="G34634" s="2">
        <f>DATE(YEAR(alarms[[#This Row],[time]]),MONTH(alarms[[#This Row],[time]]),DAY(alarms[[#This Row],[time]]))</f>
        <v>46081</v>
      </c>
      <c r="H34634">
        <f>HOUR(alarms[[#This Row],[time]])</f>
        <v>23</v>
      </c>
      <c r="I34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34">
        <f>IF(alarms[[#This Row],[מבצע]]="עם כלביא",10,17)</f>
        <v>17</v>
      </c>
    </row>
    <row r="34635" spans="1:10" x14ac:dyDescent="0.25">
      <c r="A34635" s="1">
        <v>46081.979097222225</v>
      </c>
      <c r="B34635" t="s">
        <v>345</v>
      </c>
      <c r="C34635">
        <v>0</v>
      </c>
      <c r="D34635">
        <v>5695</v>
      </c>
      <c r="E34635" t="s">
        <v>7</v>
      </c>
      <c r="F34635" t="s">
        <v>1115</v>
      </c>
      <c r="G34635" s="2">
        <f>DATE(YEAR(alarms[[#This Row],[time]]),MONTH(alarms[[#This Row],[time]]),DAY(alarms[[#This Row],[time]]))</f>
        <v>46081</v>
      </c>
      <c r="H34635">
        <f>HOUR(alarms[[#This Row],[time]])</f>
        <v>23</v>
      </c>
      <c r="I34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35">
        <f>IF(alarms[[#This Row],[מבצע]]="עם כלביא",10,17)</f>
        <v>17</v>
      </c>
    </row>
    <row r="34636" spans="1:10" x14ac:dyDescent="0.25">
      <c r="A34636" s="1">
        <v>46081.979097222225</v>
      </c>
      <c r="B34636" t="s">
        <v>346</v>
      </c>
      <c r="C34636">
        <v>0</v>
      </c>
      <c r="D34636">
        <v>5695</v>
      </c>
      <c r="E34636" t="s">
        <v>7</v>
      </c>
      <c r="F34636" t="s">
        <v>1115</v>
      </c>
      <c r="G34636" s="2">
        <f>DATE(YEAR(alarms[[#This Row],[time]]),MONTH(alarms[[#This Row],[time]]),DAY(alarms[[#This Row],[time]]))</f>
        <v>46081</v>
      </c>
      <c r="H34636">
        <f>HOUR(alarms[[#This Row],[time]])</f>
        <v>23</v>
      </c>
      <c r="I34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36">
        <f>IF(alarms[[#This Row],[מבצע]]="עם כלביא",10,17)</f>
        <v>17</v>
      </c>
    </row>
    <row r="34637" spans="1:10" x14ac:dyDescent="0.25">
      <c r="A34637" s="1">
        <v>46081.979097222225</v>
      </c>
      <c r="B34637" t="s">
        <v>1183</v>
      </c>
      <c r="C34637">
        <v>0</v>
      </c>
      <c r="D34637">
        <v>5695</v>
      </c>
      <c r="E34637" t="s">
        <v>7</v>
      </c>
      <c r="F34637" t="s">
        <v>1115</v>
      </c>
      <c r="G34637" s="2">
        <f>DATE(YEAR(alarms[[#This Row],[time]]),MONTH(alarms[[#This Row],[time]]),DAY(alarms[[#This Row],[time]]))</f>
        <v>46081</v>
      </c>
      <c r="H34637">
        <f>HOUR(alarms[[#This Row],[time]])</f>
        <v>23</v>
      </c>
      <c r="I34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37">
        <f>IF(alarms[[#This Row],[מבצע]]="עם כלביא",10,17)</f>
        <v>17</v>
      </c>
    </row>
    <row r="34638" spans="1:10" x14ac:dyDescent="0.25">
      <c r="A34638" s="1">
        <v>46081.979097222225</v>
      </c>
      <c r="B34638" t="s">
        <v>521</v>
      </c>
      <c r="C34638">
        <v>0</v>
      </c>
      <c r="D34638">
        <v>5695</v>
      </c>
      <c r="E34638" t="s">
        <v>7</v>
      </c>
      <c r="F34638" t="s">
        <v>1115</v>
      </c>
      <c r="G34638" s="2">
        <f>DATE(YEAR(alarms[[#This Row],[time]]),MONTH(alarms[[#This Row],[time]]),DAY(alarms[[#This Row],[time]]))</f>
        <v>46081</v>
      </c>
      <c r="H34638">
        <f>HOUR(alarms[[#This Row],[time]])</f>
        <v>23</v>
      </c>
      <c r="I34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38">
        <f>IF(alarms[[#This Row],[מבצע]]="עם כלביא",10,17)</f>
        <v>17</v>
      </c>
    </row>
    <row r="34639" spans="1:10" x14ac:dyDescent="0.25">
      <c r="A34639" s="1">
        <v>46081.979097222225</v>
      </c>
      <c r="B34639" t="s">
        <v>380</v>
      </c>
      <c r="C34639">
        <v>0</v>
      </c>
      <c r="D34639">
        <v>5695</v>
      </c>
      <c r="E34639" t="s">
        <v>7</v>
      </c>
      <c r="F34639" t="s">
        <v>1115</v>
      </c>
      <c r="G34639" s="2">
        <f>DATE(YEAR(alarms[[#This Row],[time]]),MONTH(alarms[[#This Row],[time]]),DAY(alarms[[#This Row],[time]]))</f>
        <v>46081</v>
      </c>
      <c r="H34639">
        <f>HOUR(alarms[[#This Row],[time]])</f>
        <v>23</v>
      </c>
      <c r="I34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39">
        <f>IF(alarms[[#This Row],[מבצע]]="עם כלביא",10,17)</f>
        <v>17</v>
      </c>
    </row>
    <row r="34640" spans="1:10" x14ac:dyDescent="0.25">
      <c r="A34640" s="1">
        <v>46081.979097222225</v>
      </c>
      <c r="B34640" t="s">
        <v>347</v>
      </c>
      <c r="C34640">
        <v>0</v>
      </c>
      <c r="D34640">
        <v>5695</v>
      </c>
      <c r="E34640" t="s">
        <v>7</v>
      </c>
      <c r="F34640" t="s">
        <v>1115</v>
      </c>
      <c r="G34640" s="2">
        <f>DATE(YEAR(alarms[[#This Row],[time]]),MONTH(alarms[[#This Row],[time]]),DAY(alarms[[#This Row],[time]]))</f>
        <v>46081</v>
      </c>
      <c r="H34640">
        <f>HOUR(alarms[[#This Row],[time]])</f>
        <v>23</v>
      </c>
      <c r="I34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40">
        <f>IF(alarms[[#This Row],[מבצע]]="עם כלביא",10,17)</f>
        <v>17</v>
      </c>
    </row>
    <row r="34641" spans="1:10" x14ac:dyDescent="0.25">
      <c r="A34641" s="1">
        <v>46081.979097222225</v>
      </c>
      <c r="B34641" t="s">
        <v>339</v>
      </c>
      <c r="C34641">
        <v>0</v>
      </c>
      <c r="D34641">
        <v>5695</v>
      </c>
      <c r="E34641" t="s">
        <v>7</v>
      </c>
      <c r="F34641" t="s">
        <v>1115</v>
      </c>
      <c r="G34641" s="2">
        <f>DATE(YEAR(alarms[[#This Row],[time]]),MONTH(alarms[[#This Row],[time]]),DAY(alarms[[#This Row],[time]]))</f>
        <v>46081</v>
      </c>
      <c r="H34641">
        <f>HOUR(alarms[[#This Row],[time]])</f>
        <v>23</v>
      </c>
      <c r="I34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41">
        <f>IF(alarms[[#This Row],[מבצע]]="עם כלביא",10,17)</f>
        <v>17</v>
      </c>
    </row>
    <row r="34642" spans="1:10" x14ac:dyDescent="0.25">
      <c r="A34642" s="1">
        <v>46081.979097222225</v>
      </c>
      <c r="B34642" t="s">
        <v>1559</v>
      </c>
      <c r="C34642">
        <v>0</v>
      </c>
      <c r="D34642">
        <v>5695</v>
      </c>
      <c r="E34642" t="s">
        <v>7</v>
      </c>
      <c r="F34642" t="s">
        <v>1115</v>
      </c>
      <c r="G34642" s="2">
        <f>DATE(YEAR(alarms[[#This Row],[time]]),MONTH(alarms[[#This Row],[time]]),DAY(alarms[[#This Row],[time]]))</f>
        <v>46081</v>
      </c>
      <c r="H34642">
        <f>HOUR(alarms[[#This Row],[time]])</f>
        <v>23</v>
      </c>
      <c r="I34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42">
        <f>IF(alarms[[#This Row],[מבצע]]="עם כלביא",10,17)</f>
        <v>17</v>
      </c>
    </row>
    <row r="34643" spans="1:10" x14ac:dyDescent="0.25">
      <c r="A34643" s="1">
        <v>46081.979097222225</v>
      </c>
      <c r="B34643" t="s">
        <v>381</v>
      </c>
      <c r="C34643">
        <v>0</v>
      </c>
      <c r="D34643">
        <v>5695</v>
      </c>
      <c r="E34643" t="s">
        <v>7</v>
      </c>
      <c r="F34643" t="s">
        <v>1115</v>
      </c>
      <c r="G34643" s="2">
        <f>DATE(YEAR(alarms[[#This Row],[time]]),MONTH(alarms[[#This Row],[time]]),DAY(alarms[[#This Row],[time]]))</f>
        <v>46081</v>
      </c>
      <c r="H34643">
        <f>HOUR(alarms[[#This Row],[time]])</f>
        <v>23</v>
      </c>
      <c r="I34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43">
        <f>IF(alarms[[#This Row],[מבצע]]="עם כלביא",10,17)</f>
        <v>17</v>
      </c>
    </row>
    <row r="34644" spans="1:10" x14ac:dyDescent="0.25">
      <c r="A34644" s="1">
        <v>46081.979097222225</v>
      </c>
      <c r="B34644" t="s">
        <v>1184</v>
      </c>
      <c r="C34644">
        <v>0</v>
      </c>
      <c r="D34644">
        <v>5695</v>
      </c>
      <c r="E34644" t="s">
        <v>7</v>
      </c>
      <c r="F34644" t="s">
        <v>1115</v>
      </c>
      <c r="G34644" s="2">
        <f>DATE(YEAR(alarms[[#This Row],[time]]),MONTH(alarms[[#This Row],[time]]),DAY(alarms[[#This Row],[time]]))</f>
        <v>46081</v>
      </c>
      <c r="H34644">
        <f>HOUR(alarms[[#This Row],[time]])</f>
        <v>23</v>
      </c>
      <c r="I34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44">
        <f>IF(alarms[[#This Row],[מבצע]]="עם כלביא",10,17)</f>
        <v>17</v>
      </c>
    </row>
    <row r="34645" spans="1:10" x14ac:dyDescent="0.25">
      <c r="A34645" s="1">
        <v>46081.979097222225</v>
      </c>
      <c r="B34645" t="s">
        <v>348</v>
      </c>
      <c r="C34645">
        <v>0</v>
      </c>
      <c r="D34645">
        <v>5695</v>
      </c>
      <c r="E34645" t="s">
        <v>7</v>
      </c>
      <c r="F34645" t="s">
        <v>1115</v>
      </c>
      <c r="G34645" s="2">
        <f>DATE(YEAR(alarms[[#This Row],[time]]),MONTH(alarms[[#This Row],[time]]),DAY(alarms[[#This Row],[time]]))</f>
        <v>46081</v>
      </c>
      <c r="H34645">
        <f>HOUR(alarms[[#This Row],[time]])</f>
        <v>23</v>
      </c>
      <c r="I34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45">
        <f>IF(alarms[[#This Row],[מבצע]]="עם כלביא",10,17)</f>
        <v>17</v>
      </c>
    </row>
    <row r="34646" spans="1:10" x14ac:dyDescent="0.25">
      <c r="A34646" s="1">
        <v>46081.979097222225</v>
      </c>
      <c r="B34646" t="s">
        <v>349</v>
      </c>
      <c r="C34646">
        <v>0</v>
      </c>
      <c r="D34646">
        <v>5695</v>
      </c>
      <c r="E34646" t="s">
        <v>7</v>
      </c>
      <c r="F34646" t="s">
        <v>1115</v>
      </c>
      <c r="G34646" s="2">
        <f>DATE(YEAR(alarms[[#This Row],[time]]),MONTH(alarms[[#This Row],[time]]),DAY(alarms[[#This Row],[time]]))</f>
        <v>46081</v>
      </c>
      <c r="H34646">
        <f>HOUR(alarms[[#This Row],[time]])</f>
        <v>23</v>
      </c>
      <c r="I34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46">
        <f>IF(alarms[[#This Row],[מבצע]]="עם כלביא",10,17)</f>
        <v>17</v>
      </c>
    </row>
    <row r="34647" spans="1:10" x14ac:dyDescent="0.25">
      <c r="A34647" s="1">
        <v>46081.979097222225</v>
      </c>
      <c r="B34647" t="s">
        <v>382</v>
      </c>
      <c r="C34647">
        <v>0</v>
      </c>
      <c r="D34647">
        <v>5695</v>
      </c>
      <c r="E34647" t="s">
        <v>7</v>
      </c>
      <c r="F34647" t="s">
        <v>1115</v>
      </c>
      <c r="G34647" s="2">
        <f>DATE(YEAR(alarms[[#This Row],[time]]),MONTH(alarms[[#This Row],[time]]),DAY(alarms[[#This Row],[time]]))</f>
        <v>46081</v>
      </c>
      <c r="H34647">
        <f>HOUR(alarms[[#This Row],[time]])</f>
        <v>23</v>
      </c>
      <c r="I34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47">
        <f>IF(alarms[[#This Row],[מבצע]]="עם כלביא",10,17)</f>
        <v>17</v>
      </c>
    </row>
    <row r="34648" spans="1:10" x14ac:dyDescent="0.25">
      <c r="A34648" s="1">
        <v>46081.979097222225</v>
      </c>
      <c r="B34648" t="s">
        <v>351</v>
      </c>
      <c r="C34648">
        <v>0</v>
      </c>
      <c r="D34648">
        <v>5695</v>
      </c>
      <c r="E34648" t="s">
        <v>7</v>
      </c>
      <c r="F34648" t="s">
        <v>1115</v>
      </c>
      <c r="G34648" s="2">
        <f>DATE(YEAR(alarms[[#This Row],[time]]),MONTH(alarms[[#This Row],[time]]),DAY(alarms[[#This Row],[time]]))</f>
        <v>46081</v>
      </c>
      <c r="H34648">
        <f>HOUR(alarms[[#This Row],[time]])</f>
        <v>23</v>
      </c>
      <c r="I34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48">
        <f>IF(alarms[[#This Row],[מבצע]]="עם כלביא",10,17)</f>
        <v>17</v>
      </c>
    </row>
    <row r="34649" spans="1:10" x14ac:dyDescent="0.25">
      <c r="A34649" s="1">
        <v>46081.979097222225</v>
      </c>
      <c r="B34649" t="s">
        <v>352</v>
      </c>
      <c r="C34649">
        <v>0</v>
      </c>
      <c r="D34649">
        <v>5695</v>
      </c>
      <c r="E34649" t="s">
        <v>7</v>
      </c>
      <c r="F34649" t="s">
        <v>1115</v>
      </c>
      <c r="G34649" s="2">
        <f>DATE(YEAR(alarms[[#This Row],[time]]),MONTH(alarms[[#This Row],[time]]),DAY(alarms[[#This Row],[time]]))</f>
        <v>46081</v>
      </c>
      <c r="H34649">
        <f>HOUR(alarms[[#This Row],[time]])</f>
        <v>23</v>
      </c>
      <c r="I34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49">
        <f>IF(alarms[[#This Row],[מבצע]]="עם כלביא",10,17)</f>
        <v>17</v>
      </c>
    </row>
    <row r="34650" spans="1:10" x14ac:dyDescent="0.25">
      <c r="A34650" s="1">
        <v>46081.979097222225</v>
      </c>
      <c r="B34650" t="s">
        <v>448</v>
      </c>
      <c r="C34650">
        <v>0</v>
      </c>
      <c r="D34650">
        <v>5695</v>
      </c>
      <c r="E34650" t="s">
        <v>7</v>
      </c>
      <c r="F34650" t="s">
        <v>1115</v>
      </c>
      <c r="G34650" s="2">
        <f>DATE(YEAR(alarms[[#This Row],[time]]),MONTH(alarms[[#This Row],[time]]),DAY(alarms[[#This Row],[time]]))</f>
        <v>46081</v>
      </c>
      <c r="H34650">
        <f>HOUR(alarms[[#This Row],[time]])</f>
        <v>23</v>
      </c>
      <c r="I34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50">
        <f>IF(alarms[[#This Row],[מבצע]]="עם כלביא",10,17)</f>
        <v>17</v>
      </c>
    </row>
    <row r="34651" spans="1:10" x14ac:dyDescent="0.25">
      <c r="A34651" s="1">
        <v>46081.979097222225</v>
      </c>
      <c r="B34651" t="s">
        <v>353</v>
      </c>
      <c r="C34651">
        <v>0</v>
      </c>
      <c r="D34651">
        <v>5695</v>
      </c>
      <c r="E34651" t="s">
        <v>7</v>
      </c>
      <c r="F34651" t="s">
        <v>1115</v>
      </c>
      <c r="G34651" s="2">
        <f>DATE(YEAR(alarms[[#This Row],[time]]),MONTH(alarms[[#This Row],[time]]),DAY(alarms[[#This Row],[time]]))</f>
        <v>46081</v>
      </c>
      <c r="H34651">
        <f>HOUR(alarms[[#This Row],[time]])</f>
        <v>23</v>
      </c>
      <c r="I34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51">
        <f>IF(alarms[[#This Row],[מבצע]]="עם כלביא",10,17)</f>
        <v>17</v>
      </c>
    </row>
    <row r="34652" spans="1:10" x14ac:dyDescent="0.25">
      <c r="A34652" s="1">
        <v>46081.979097222225</v>
      </c>
      <c r="B34652" t="s">
        <v>444</v>
      </c>
      <c r="C34652">
        <v>0</v>
      </c>
      <c r="D34652">
        <v>5695</v>
      </c>
      <c r="E34652" t="s">
        <v>7</v>
      </c>
      <c r="F34652" t="s">
        <v>1115</v>
      </c>
      <c r="G34652" s="2">
        <f>DATE(YEAR(alarms[[#This Row],[time]]),MONTH(alarms[[#This Row],[time]]),DAY(alarms[[#This Row],[time]]))</f>
        <v>46081</v>
      </c>
      <c r="H34652">
        <f>HOUR(alarms[[#This Row],[time]])</f>
        <v>23</v>
      </c>
      <c r="I34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52">
        <f>IF(alarms[[#This Row],[מבצע]]="עם כלביא",10,17)</f>
        <v>17</v>
      </c>
    </row>
    <row r="34653" spans="1:10" x14ac:dyDescent="0.25">
      <c r="A34653" s="1">
        <v>46081.979097222225</v>
      </c>
      <c r="B34653" t="s">
        <v>409</v>
      </c>
      <c r="C34653">
        <v>0</v>
      </c>
      <c r="D34653">
        <v>5695</v>
      </c>
      <c r="E34653" t="s">
        <v>7</v>
      </c>
      <c r="F34653" t="s">
        <v>1115</v>
      </c>
      <c r="G34653" s="2">
        <f>DATE(YEAR(alarms[[#This Row],[time]]),MONTH(alarms[[#This Row],[time]]),DAY(alarms[[#This Row],[time]]))</f>
        <v>46081</v>
      </c>
      <c r="H34653">
        <f>HOUR(alarms[[#This Row],[time]])</f>
        <v>23</v>
      </c>
      <c r="I34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53">
        <f>IF(alarms[[#This Row],[מבצע]]="עם כלביא",10,17)</f>
        <v>17</v>
      </c>
    </row>
    <row r="34654" spans="1:10" x14ac:dyDescent="0.25">
      <c r="A34654" s="1">
        <v>46081.979097222225</v>
      </c>
      <c r="B34654" t="s">
        <v>396</v>
      </c>
      <c r="C34654">
        <v>0</v>
      </c>
      <c r="D34654">
        <v>5695</v>
      </c>
      <c r="E34654" t="s">
        <v>7</v>
      </c>
      <c r="F34654" t="s">
        <v>1115</v>
      </c>
      <c r="G34654" s="2">
        <f>DATE(YEAR(alarms[[#This Row],[time]]),MONTH(alarms[[#This Row],[time]]),DAY(alarms[[#This Row],[time]]))</f>
        <v>46081</v>
      </c>
      <c r="H34654">
        <f>HOUR(alarms[[#This Row],[time]])</f>
        <v>23</v>
      </c>
      <c r="I34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54">
        <f>IF(alarms[[#This Row],[מבצע]]="עם כלביא",10,17)</f>
        <v>17</v>
      </c>
    </row>
    <row r="34655" spans="1:10" x14ac:dyDescent="0.25">
      <c r="A34655" s="1">
        <v>46081.979097222225</v>
      </c>
      <c r="B34655" t="s">
        <v>354</v>
      </c>
      <c r="C34655">
        <v>0</v>
      </c>
      <c r="D34655">
        <v>5695</v>
      </c>
      <c r="E34655" t="s">
        <v>7</v>
      </c>
      <c r="F34655" t="s">
        <v>1115</v>
      </c>
      <c r="G34655" s="2">
        <f>DATE(YEAR(alarms[[#This Row],[time]]),MONTH(alarms[[#This Row],[time]]),DAY(alarms[[#This Row],[time]]))</f>
        <v>46081</v>
      </c>
      <c r="H34655">
        <f>HOUR(alarms[[#This Row],[time]])</f>
        <v>23</v>
      </c>
      <c r="I34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55">
        <f>IF(alarms[[#This Row],[מבצע]]="עם כלביא",10,17)</f>
        <v>17</v>
      </c>
    </row>
    <row r="34656" spans="1:10" x14ac:dyDescent="0.25">
      <c r="A34656" s="1">
        <v>46081.979097222225</v>
      </c>
      <c r="B34656" t="s">
        <v>425</v>
      </c>
      <c r="C34656">
        <v>0</v>
      </c>
      <c r="D34656">
        <v>5695</v>
      </c>
      <c r="E34656" t="s">
        <v>7</v>
      </c>
      <c r="F34656" t="s">
        <v>1115</v>
      </c>
      <c r="G34656" s="2">
        <f>DATE(YEAR(alarms[[#This Row],[time]]),MONTH(alarms[[#This Row],[time]]),DAY(alarms[[#This Row],[time]]))</f>
        <v>46081</v>
      </c>
      <c r="H34656">
        <f>HOUR(alarms[[#This Row],[time]])</f>
        <v>23</v>
      </c>
      <c r="I34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56">
        <f>IF(alarms[[#This Row],[מבצע]]="עם כלביא",10,17)</f>
        <v>17</v>
      </c>
    </row>
    <row r="34657" spans="1:10" x14ac:dyDescent="0.25">
      <c r="A34657" s="1">
        <v>46081.979097222225</v>
      </c>
      <c r="B34657" t="s">
        <v>501</v>
      </c>
      <c r="C34657">
        <v>0</v>
      </c>
      <c r="D34657">
        <v>5695</v>
      </c>
      <c r="E34657" t="s">
        <v>7</v>
      </c>
      <c r="F34657" t="s">
        <v>1115</v>
      </c>
      <c r="G34657" s="2">
        <f>DATE(YEAR(alarms[[#This Row],[time]]),MONTH(alarms[[#This Row],[time]]),DAY(alarms[[#This Row],[time]]))</f>
        <v>46081</v>
      </c>
      <c r="H34657">
        <f>HOUR(alarms[[#This Row],[time]])</f>
        <v>23</v>
      </c>
      <c r="I34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57">
        <f>IF(alarms[[#This Row],[מבצע]]="עם כלביא",10,17)</f>
        <v>17</v>
      </c>
    </row>
    <row r="34658" spans="1:10" x14ac:dyDescent="0.25">
      <c r="A34658" s="1">
        <v>46081.979097222225</v>
      </c>
      <c r="B34658" t="s">
        <v>1295</v>
      </c>
      <c r="C34658">
        <v>0</v>
      </c>
      <c r="D34658">
        <v>5695</v>
      </c>
      <c r="E34658" t="s">
        <v>7</v>
      </c>
      <c r="F34658" t="s">
        <v>1115</v>
      </c>
      <c r="G34658" s="2">
        <f>DATE(YEAR(alarms[[#This Row],[time]]),MONTH(alarms[[#This Row],[time]]),DAY(alarms[[#This Row],[time]]))</f>
        <v>46081</v>
      </c>
      <c r="H34658">
        <f>HOUR(alarms[[#This Row],[time]])</f>
        <v>23</v>
      </c>
      <c r="I34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58">
        <f>IF(alarms[[#This Row],[מבצע]]="עם כלביא",10,17)</f>
        <v>17</v>
      </c>
    </row>
    <row r="34659" spans="1:10" x14ac:dyDescent="0.25">
      <c r="A34659" s="1">
        <v>46081.979097222225</v>
      </c>
      <c r="B34659" t="s">
        <v>1472</v>
      </c>
      <c r="C34659">
        <v>0</v>
      </c>
      <c r="D34659">
        <v>5695</v>
      </c>
      <c r="E34659" t="s">
        <v>7</v>
      </c>
      <c r="F34659" t="s">
        <v>1115</v>
      </c>
      <c r="G34659" s="2">
        <f>DATE(YEAR(alarms[[#This Row],[time]]),MONTH(alarms[[#This Row],[time]]),DAY(alarms[[#This Row],[time]]))</f>
        <v>46081</v>
      </c>
      <c r="H34659">
        <f>HOUR(alarms[[#This Row],[time]])</f>
        <v>23</v>
      </c>
      <c r="I34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59">
        <f>IF(alarms[[#This Row],[מבצע]]="עם כלביא",10,17)</f>
        <v>17</v>
      </c>
    </row>
    <row r="34660" spans="1:10" x14ac:dyDescent="0.25">
      <c r="A34660" s="1">
        <v>46081.979097222225</v>
      </c>
      <c r="B34660" t="s">
        <v>745</v>
      </c>
      <c r="C34660">
        <v>0</v>
      </c>
      <c r="D34660">
        <v>5695</v>
      </c>
      <c r="E34660" t="s">
        <v>7</v>
      </c>
      <c r="F34660" t="s">
        <v>1115</v>
      </c>
      <c r="G34660" s="2">
        <f>DATE(YEAR(alarms[[#This Row],[time]]),MONTH(alarms[[#This Row],[time]]),DAY(alarms[[#This Row],[time]]))</f>
        <v>46081</v>
      </c>
      <c r="H34660">
        <f>HOUR(alarms[[#This Row],[time]])</f>
        <v>23</v>
      </c>
      <c r="I34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60">
        <f>IF(alarms[[#This Row],[מבצע]]="עם כלביא",10,17)</f>
        <v>17</v>
      </c>
    </row>
    <row r="34661" spans="1:10" x14ac:dyDescent="0.25">
      <c r="A34661" s="1">
        <v>46081.979097222225</v>
      </c>
      <c r="B34661" t="s">
        <v>522</v>
      </c>
      <c r="C34661">
        <v>0</v>
      </c>
      <c r="D34661">
        <v>5695</v>
      </c>
      <c r="E34661" t="s">
        <v>7</v>
      </c>
      <c r="F34661" t="s">
        <v>1115</v>
      </c>
      <c r="G34661" s="2">
        <f>DATE(YEAR(alarms[[#This Row],[time]]),MONTH(alarms[[#This Row],[time]]),DAY(alarms[[#This Row],[time]]))</f>
        <v>46081</v>
      </c>
      <c r="H34661">
        <f>HOUR(alarms[[#This Row],[time]])</f>
        <v>23</v>
      </c>
      <c r="I34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61">
        <f>IF(alarms[[#This Row],[מבצע]]="עם כלביא",10,17)</f>
        <v>17</v>
      </c>
    </row>
    <row r="34662" spans="1:10" x14ac:dyDescent="0.25">
      <c r="A34662" s="1">
        <v>46081.979097222225</v>
      </c>
      <c r="B34662" t="s">
        <v>1473</v>
      </c>
      <c r="C34662">
        <v>0</v>
      </c>
      <c r="D34662">
        <v>5695</v>
      </c>
      <c r="E34662" t="s">
        <v>7</v>
      </c>
      <c r="F34662" t="s">
        <v>1115</v>
      </c>
      <c r="G34662" s="2">
        <f>DATE(YEAR(alarms[[#This Row],[time]]),MONTH(alarms[[#This Row],[time]]),DAY(alarms[[#This Row],[time]]))</f>
        <v>46081</v>
      </c>
      <c r="H34662">
        <f>HOUR(alarms[[#This Row],[time]])</f>
        <v>23</v>
      </c>
      <c r="I34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62">
        <f>IF(alarms[[#This Row],[מבצע]]="עם כלביא",10,17)</f>
        <v>17</v>
      </c>
    </row>
    <row r="34663" spans="1:10" x14ac:dyDescent="0.25">
      <c r="A34663" s="1">
        <v>46081.979097222225</v>
      </c>
      <c r="B34663" t="s">
        <v>359</v>
      </c>
      <c r="C34663">
        <v>0</v>
      </c>
      <c r="D34663">
        <v>5695</v>
      </c>
      <c r="E34663" t="s">
        <v>7</v>
      </c>
      <c r="F34663" t="s">
        <v>1115</v>
      </c>
      <c r="G34663" s="2">
        <f>DATE(YEAR(alarms[[#This Row],[time]]),MONTH(alarms[[#This Row],[time]]),DAY(alarms[[#This Row],[time]]))</f>
        <v>46081</v>
      </c>
      <c r="H34663">
        <f>HOUR(alarms[[#This Row],[time]])</f>
        <v>23</v>
      </c>
      <c r="I34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63">
        <f>IF(alarms[[#This Row],[מבצע]]="עם כלביא",10,17)</f>
        <v>17</v>
      </c>
    </row>
    <row r="34664" spans="1:10" x14ac:dyDescent="0.25">
      <c r="A34664" s="1">
        <v>46081.979097222225</v>
      </c>
      <c r="B34664" t="s">
        <v>360</v>
      </c>
      <c r="C34664">
        <v>0</v>
      </c>
      <c r="D34664">
        <v>5695</v>
      </c>
      <c r="E34664" t="s">
        <v>7</v>
      </c>
      <c r="F34664" t="s">
        <v>1115</v>
      </c>
      <c r="G34664" s="2">
        <f>DATE(YEAR(alarms[[#This Row],[time]]),MONTH(alarms[[#This Row],[time]]),DAY(alarms[[#This Row],[time]]))</f>
        <v>46081</v>
      </c>
      <c r="H34664">
        <f>HOUR(alarms[[#This Row],[time]])</f>
        <v>23</v>
      </c>
      <c r="I34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64">
        <f>IF(alarms[[#This Row],[מבצע]]="עם כלביא",10,17)</f>
        <v>17</v>
      </c>
    </row>
    <row r="34665" spans="1:10" x14ac:dyDescent="0.25">
      <c r="A34665" s="1">
        <v>46081.979097222225</v>
      </c>
      <c r="B34665" t="s">
        <v>361</v>
      </c>
      <c r="C34665">
        <v>0</v>
      </c>
      <c r="D34665">
        <v>5695</v>
      </c>
      <c r="E34665" t="s">
        <v>7</v>
      </c>
      <c r="F34665" t="s">
        <v>1115</v>
      </c>
      <c r="G34665" s="2">
        <f>DATE(YEAR(alarms[[#This Row],[time]]),MONTH(alarms[[#This Row],[time]]),DAY(alarms[[#This Row],[time]]))</f>
        <v>46081</v>
      </c>
      <c r="H34665">
        <f>HOUR(alarms[[#This Row],[time]])</f>
        <v>23</v>
      </c>
      <c r="I34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65">
        <f>IF(alarms[[#This Row],[מבצע]]="עם כלביא",10,17)</f>
        <v>17</v>
      </c>
    </row>
    <row r="34666" spans="1:10" x14ac:dyDescent="0.25">
      <c r="A34666" s="1">
        <v>46081.979097222225</v>
      </c>
      <c r="B34666" t="s">
        <v>449</v>
      </c>
      <c r="C34666">
        <v>0</v>
      </c>
      <c r="D34666">
        <v>5695</v>
      </c>
      <c r="E34666" t="s">
        <v>7</v>
      </c>
      <c r="F34666" t="s">
        <v>1115</v>
      </c>
      <c r="G34666" s="2">
        <f>DATE(YEAR(alarms[[#This Row],[time]]),MONTH(alarms[[#This Row],[time]]),DAY(alarms[[#This Row],[time]]))</f>
        <v>46081</v>
      </c>
      <c r="H34666">
        <f>HOUR(alarms[[#This Row],[time]])</f>
        <v>23</v>
      </c>
      <c r="I34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66">
        <f>IF(alarms[[#This Row],[מבצע]]="עם כלביא",10,17)</f>
        <v>17</v>
      </c>
    </row>
    <row r="34667" spans="1:10" x14ac:dyDescent="0.25">
      <c r="A34667" s="1">
        <v>46081.979097222225</v>
      </c>
      <c r="B34667" t="s">
        <v>532</v>
      </c>
      <c r="C34667">
        <v>0</v>
      </c>
      <c r="D34667">
        <v>5695</v>
      </c>
      <c r="E34667" t="s">
        <v>7</v>
      </c>
      <c r="F34667" t="s">
        <v>1115</v>
      </c>
      <c r="G34667" s="2">
        <f>DATE(YEAR(alarms[[#This Row],[time]]),MONTH(alarms[[#This Row],[time]]),DAY(alarms[[#This Row],[time]]))</f>
        <v>46081</v>
      </c>
      <c r="H34667">
        <f>HOUR(alarms[[#This Row],[time]])</f>
        <v>23</v>
      </c>
      <c r="I34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67">
        <f>IF(alarms[[#This Row],[מבצע]]="עם כלביא",10,17)</f>
        <v>17</v>
      </c>
    </row>
    <row r="34668" spans="1:10" x14ac:dyDescent="0.25">
      <c r="A34668" s="1">
        <v>46081.979097222225</v>
      </c>
      <c r="B34668" t="s">
        <v>365</v>
      </c>
      <c r="C34668">
        <v>0</v>
      </c>
      <c r="D34668">
        <v>5695</v>
      </c>
      <c r="E34668" t="s">
        <v>7</v>
      </c>
      <c r="F34668" t="s">
        <v>1115</v>
      </c>
      <c r="G34668" s="2">
        <f>DATE(YEAR(alarms[[#This Row],[time]]),MONTH(alarms[[#This Row],[time]]),DAY(alarms[[#This Row],[time]]))</f>
        <v>46081</v>
      </c>
      <c r="H34668">
        <f>HOUR(alarms[[#This Row],[time]])</f>
        <v>23</v>
      </c>
      <c r="I34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68">
        <f>IF(alarms[[#This Row],[מבצע]]="עם כלביא",10,17)</f>
        <v>17</v>
      </c>
    </row>
    <row r="34669" spans="1:10" x14ac:dyDescent="0.25">
      <c r="A34669" s="1">
        <v>46081.979097222225</v>
      </c>
      <c r="B34669" t="s">
        <v>384</v>
      </c>
      <c r="C34669">
        <v>0</v>
      </c>
      <c r="D34669">
        <v>5695</v>
      </c>
      <c r="E34669" t="s">
        <v>7</v>
      </c>
      <c r="F34669" t="s">
        <v>1115</v>
      </c>
      <c r="G34669" s="2">
        <f>DATE(YEAR(alarms[[#This Row],[time]]),MONTH(alarms[[#This Row],[time]]),DAY(alarms[[#This Row],[time]]))</f>
        <v>46081</v>
      </c>
      <c r="H34669">
        <f>HOUR(alarms[[#This Row],[time]])</f>
        <v>23</v>
      </c>
      <c r="I34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69">
        <f>IF(alarms[[#This Row],[מבצע]]="עם כלביא",10,17)</f>
        <v>17</v>
      </c>
    </row>
    <row r="34670" spans="1:10" x14ac:dyDescent="0.25">
      <c r="A34670" s="1">
        <v>46081.979097222225</v>
      </c>
      <c r="B34670" t="s">
        <v>441</v>
      </c>
      <c r="C34670">
        <v>0</v>
      </c>
      <c r="D34670">
        <v>5695</v>
      </c>
      <c r="E34670" t="s">
        <v>7</v>
      </c>
      <c r="F34670" t="s">
        <v>1115</v>
      </c>
      <c r="G34670" s="2">
        <f>DATE(YEAR(alarms[[#This Row],[time]]),MONTH(alarms[[#This Row],[time]]),DAY(alarms[[#This Row],[time]]))</f>
        <v>46081</v>
      </c>
      <c r="H34670">
        <f>HOUR(alarms[[#This Row],[time]])</f>
        <v>23</v>
      </c>
      <c r="I34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70">
        <f>IF(alarms[[#This Row],[מבצע]]="עם כלביא",10,17)</f>
        <v>17</v>
      </c>
    </row>
    <row r="34671" spans="1:10" x14ac:dyDescent="0.25">
      <c r="A34671" s="1">
        <v>46081.979097222225</v>
      </c>
      <c r="B34671" t="s">
        <v>588</v>
      </c>
      <c r="C34671">
        <v>0</v>
      </c>
      <c r="D34671">
        <v>5695</v>
      </c>
      <c r="E34671" t="s">
        <v>7</v>
      </c>
      <c r="F34671" t="s">
        <v>1115</v>
      </c>
      <c r="G34671" s="2">
        <f>DATE(YEAR(alarms[[#This Row],[time]]),MONTH(alarms[[#This Row],[time]]),DAY(alarms[[#This Row],[time]]))</f>
        <v>46081</v>
      </c>
      <c r="H34671">
        <f>HOUR(alarms[[#This Row],[time]])</f>
        <v>23</v>
      </c>
      <c r="I34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71">
        <f>IF(alarms[[#This Row],[מבצע]]="עם כלביא",10,17)</f>
        <v>17</v>
      </c>
    </row>
    <row r="34672" spans="1:10" x14ac:dyDescent="0.25">
      <c r="A34672" s="1">
        <v>46081.979097222225</v>
      </c>
      <c r="B34672" t="s">
        <v>1079</v>
      </c>
      <c r="C34672">
        <v>0</v>
      </c>
      <c r="D34672">
        <v>5695</v>
      </c>
      <c r="E34672" t="s">
        <v>7</v>
      </c>
      <c r="F34672" t="s">
        <v>1115</v>
      </c>
      <c r="G34672" s="2">
        <f>DATE(YEAR(alarms[[#This Row],[time]]),MONTH(alarms[[#This Row],[time]]),DAY(alarms[[#This Row],[time]]))</f>
        <v>46081</v>
      </c>
      <c r="H34672">
        <f>HOUR(alarms[[#This Row],[time]])</f>
        <v>23</v>
      </c>
      <c r="I34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72">
        <f>IF(alarms[[#This Row],[מבצע]]="עם כלביא",10,17)</f>
        <v>17</v>
      </c>
    </row>
    <row r="34673" spans="1:10" x14ac:dyDescent="0.25">
      <c r="A34673" s="1">
        <v>46081.979097222225</v>
      </c>
      <c r="B34673" t="s">
        <v>367</v>
      </c>
      <c r="C34673">
        <v>0</v>
      </c>
      <c r="D34673">
        <v>5695</v>
      </c>
      <c r="E34673" t="s">
        <v>7</v>
      </c>
      <c r="F34673" t="s">
        <v>1115</v>
      </c>
      <c r="G34673" s="2">
        <f>DATE(YEAR(alarms[[#This Row],[time]]),MONTH(alarms[[#This Row],[time]]),DAY(alarms[[#This Row],[time]]))</f>
        <v>46081</v>
      </c>
      <c r="H34673">
        <f>HOUR(alarms[[#This Row],[time]])</f>
        <v>23</v>
      </c>
      <c r="I34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73">
        <f>IF(alarms[[#This Row],[מבצע]]="עם כלביא",10,17)</f>
        <v>17</v>
      </c>
    </row>
    <row r="34674" spans="1:10" x14ac:dyDescent="0.25">
      <c r="A34674" s="1">
        <v>46081.979097222225</v>
      </c>
      <c r="B34674" t="s">
        <v>385</v>
      </c>
      <c r="C34674">
        <v>0</v>
      </c>
      <c r="D34674">
        <v>5695</v>
      </c>
      <c r="E34674" t="s">
        <v>7</v>
      </c>
      <c r="F34674" t="s">
        <v>1115</v>
      </c>
      <c r="G34674" s="2">
        <f>DATE(YEAR(alarms[[#This Row],[time]]),MONTH(alarms[[#This Row],[time]]),DAY(alarms[[#This Row],[time]]))</f>
        <v>46081</v>
      </c>
      <c r="H34674">
        <f>HOUR(alarms[[#This Row],[time]])</f>
        <v>23</v>
      </c>
      <c r="I34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74">
        <f>IF(alarms[[#This Row],[מבצע]]="עם כלביא",10,17)</f>
        <v>17</v>
      </c>
    </row>
    <row r="34675" spans="1:10" x14ac:dyDescent="0.25">
      <c r="A34675" s="1">
        <v>46081.979097222225</v>
      </c>
      <c r="B34675" t="s">
        <v>397</v>
      </c>
      <c r="C34675">
        <v>0</v>
      </c>
      <c r="D34675">
        <v>5695</v>
      </c>
      <c r="E34675" t="s">
        <v>7</v>
      </c>
      <c r="F34675" t="s">
        <v>1115</v>
      </c>
      <c r="G34675" s="2">
        <f>DATE(YEAR(alarms[[#This Row],[time]]),MONTH(alarms[[#This Row],[time]]),DAY(alarms[[#This Row],[time]]))</f>
        <v>46081</v>
      </c>
      <c r="H34675">
        <f>HOUR(alarms[[#This Row],[time]])</f>
        <v>23</v>
      </c>
      <c r="I34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75">
        <f>IF(alarms[[#This Row],[מבצע]]="עם כלביא",10,17)</f>
        <v>17</v>
      </c>
    </row>
    <row r="34676" spans="1:10" x14ac:dyDescent="0.25">
      <c r="A34676" s="1">
        <v>46081.979097222225</v>
      </c>
      <c r="B34676" t="s">
        <v>398</v>
      </c>
      <c r="C34676">
        <v>0</v>
      </c>
      <c r="D34676">
        <v>5695</v>
      </c>
      <c r="E34676" t="s">
        <v>7</v>
      </c>
      <c r="F34676" t="s">
        <v>1115</v>
      </c>
      <c r="G34676" s="2">
        <f>DATE(YEAR(alarms[[#This Row],[time]]),MONTH(alarms[[#This Row],[time]]),DAY(alarms[[#This Row],[time]]))</f>
        <v>46081</v>
      </c>
      <c r="H34676">
        <f>HOUR(alarms[[#This Row],[time]])</f>
        <v>23</v>
      </c>
      <c r="I34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76">
        <f>IF(alarms[[#This Row],[מבצע]]="עם כלביא",10,17)</f>
        <v>17</v>
      </c>
    </row>
    <row r="34677" spans="1:10" x14ac:dyDescent="0.25">
      <c r="A34677" s="1">
        <v>46081.979097222225</v>
      </c>
      <c r="B34677" t="s">
        <v>399</v>
      </c>
      <c r="C34677">
        <v>0</v>
      </c>
      <c r="D34677">
        <v>5695</v>
      </c>
      <c r="E34677" t="s">
        <v>7</v>
      </c>
      <c r="F34677" t="s">
        <v>1115</v>
      </c>
      <c r="G34677" s="2">
        <f>DATE(YEAR(alarms[[#This Row],[time]]),MONTH(alarms[[#This Row],[time]]),DAY(alarms[[#This Row],[time]]))</f>
        <v>46081</v>
      </c>
      <c r="H34677">
        <f>HOUR(alarms[[#This Row],[time]])</f>
        <v>23</v>
      </c>
      <c r="I34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77">
        <f>IF(alarms[[#This Row],[מבצע]]="עם כלביא",10,17)</f>
        <v>17</v>
      </c>
    </row>
    <row r="34678" spans="1:10" x14ac:dyDescent="0.25">
      <c r="A34678" s="1">
        <v>46081.979097222225</v>
      </c>
      <c r="B34678" t="s">
        <v>1080</v>
      </c>
      <c r="C34678">
        <v>0</v>
      </c>
      <c r="D34678">
        <v>5695</v>
      </c>
      <c r="E34678" t="s">
        <v>7</v>
      </c>
      <c r="F34678" t="s">
        <v>1115</v>
      </c>
      <c r="G34678" s="2">
        <f>DATE(YEAR(alarms[[#This Row],[time]]),MONTH(alarms[[#This Row],[time]]),DAY(alarms[[#This Row],[time]]))</f>
        <v>46081</v>
      </c>
      <c r="H34678">
        <f>HOUR(alarms[[#This Row],[time]])</f>
        <v>23</v>
      </c>
      <c r="I34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78">
        <f>IF(alarms[[#This Row],[מבצע]]="עם כלביא",10,17)</f>
        <v>17</v>
      </c>
    </row>
    <row r="34679" spans="1:10" x14ac:dyDescent="0.25">
      <c r="A34679" s="1">
        <v>46081.979097222225</v>
      </c>
      <c r="B34679" t="s">
        <v>331</v>
      </c>
      <c r="C34679">
        <v>0</v>
      </c>
      <c r="D34679">
        <v>5695</v>
      </c>
      <c r="E34679" t="s">
        <v>7</v>
      </c>
      <c r="F34679" t="s">
        <v>1115</v>
      </c>
      <c r="G34679" s="2">
        <f>DATE(YEAR(alarms[[#This Row],[time]]),MONTH(alarms[[#This Row],[time]]),DAY(alarms[[#This Row],[time]]))</f>
        <v>46081</v>
      </c>
      <c r="H34679">
        <f>HOUR(alarms[[#This Row],[time]])</f>
        <v>23</v>
      </c>
      <c r="I34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79">
        <f>IF(alarms[[#This Row],[מבצע]]="עם כלביא",10,17)</f>
        <v>17</v>
      </c>
    </row>
    <row r="34680" spans="1:10" x14ac:dyDescent="0.25">
      <c r="A34680" s="1">
        <v>46081.979097222225</v>
      </c>
      <c r="B34680" t="s">
        <v>1088</v>
      </c>
      <c r="C34680">
        <v>0</v>
      </c>
      <c r="D34680">
        <v>5695</v>
      </c>
      <c r="E34680" t="s">
        <v>7</v>
      </c>
      <c r="F34680" t="s">
        <v>1115</v>
      </c>
      <c r="G34680" s="2">
        <f>DATE(YEAR(alarms[[#This Row],[time]]),MONTH(alarms[[#This Row],[time]]),DAY(alarms[[#This Row],[time]]))</f>
        <v>46081</v>
      </c>
      <c r="H34680">
        <f>HOUR(alarms[[#This Row],[time]])</f>
        <v>23</v>
      </c>
      <c r="I34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80">
        <f>IF(alarms[[#This Row],[מבצע]]="עם כלביא",10,17)</f>
        <v>17</v>
      </c>
    </row>
    <row r="34681" spans="1:10" x14ac:dyDescent="0.25">
      <c r="A34681" s="1">
        <v>46081.979097222225</v>
      </c>
      <c r="B34681" t="s">
        <v>369</v>
      </c>
      <c r="C34681">
        <v>0</v>
      </c>
      <c r="D34681">
        <v>5695</v>
      </c>
      <c r="E34681" t="s">
        <v>7</v>
      </c>
      <c r="F34681" t="s">
        <v>1115</v>
      </c>
      <c r="G34681" s="2">
        <f>DATE(YEAR(alarms[[#This Row],[time]]),MONTH(alarms[[#This Row],[time]]),DAY(alarms[[#This Row],[time]]))</f>
        <v>46081</v>
      </c>
      <c r="H34681">
        <f>HOUR(alarms[[#This Row],[time]])</f>
        <v>23</v>
      </c>
      <c r="I34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81">
        <f>IF(alarms[[#This Row],[מבצע]]="עם כלביא",10,17)</f>
        <v>17</v>
      </c>
    </row>
    <row r="34682" spans="1:10" x14ac:dyDescent="0.25">
      <c r="A34682" s="1">
        <v>46081.979097222225</v>
      </c>
      <c r="B34682" t="s">
        <v>387</v>
      </c>
      <c r="C34682">
        <v>0</v>
      </c>
      <c r="D34682">
        <v>5695</v>
      </c>
      <c r="E34682" t="s">
        <v>7</v>
      </c>
      <c r="F34682" t="s">
        <v>1115</v>
      </c>
      <c r="G34682" s="2">
        <f>DATE(YEAR(alarms[[#This Row],[time]]),MONTH(alarms[[#This Row],[time]]),DAY(alarms[[#This Row],[time]]))</f>
        <v>46081</v>
      </c>
      <c r="H34682">
        <f>HOUR(alarms[[#This Row],[time]])</f>
        <v>23</v>
      </c>
      <c r="I34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82">
        <f>IF(alarms[[#This Row],[מבצע]]="עם כלביא",10,17)</f>
        <v>17</v>
      </c>
    </row>
    <row r="34683" spans="1:10" x14ac:dyDescent="0.25">
      <c r="A34683" s="1">
        <v>46081.979097222225</v>
      </c>
      <c r="B34683" t="s">
        <v>1081</v>
      </c>
      <c r="C34683">
        <v>0</v>
      </c>
      <c r="D34683">
        <v>5695</v>
      </c>
      <c r="E34683" t="s">
        <v>7</v>
      </c>
      <c r="F34683" t="s">
        <v>1115</v>
      </c>
      <c r="G34683" s="2">
        <f>DATE(YEAR(alarms[[#This Row],[time]]),MONTH(alarms[[#This Row],[time]]),DAY(alarms[[#This Row],[time]]))</f>
        <v>46081</v>
      </c>
      <c r="H34683">
        <f>HOUR(alarms[[#This Row],[time]])</f>
        <v>23</v>
      </c>
      <c r="I34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83">
        <f>IF(alarms[[#This Row],[מבצע]]="עם כלביא",10,17)</f>
        <v>17</v>
      </c>
    </row>
    <row r="34684" spans="1:10" x14ac:dyDescent="0.25">
      <c r="A34684" s="1">
        <v>46081.979097222225</v>
      </c>
      <c r="B34684" t="s">
        <v>388</v>
      </c>
      <c r="C34684">
        <v>0</v>
      </c>
      <c r="D34684">
        <v>5695</v>
      </c>
      <c r="E34684" t="s">
        <v>7</v>
      </c>
      <c r="F34684" t="s">
        <v>1115</v>
      </c>
      <c r="G34684" s="2">
        <f>DATE(YEAR(alarms[[#This Row],[time]]),MONTH(alarms[[#This Row],[time]]),DAY(alarms[[#This Row],[time]]))</f>
        <v>46081</v>
      </c>
      <c r="H34684">
        <f>HOUR(alarms[[#This Row],[time]])</f>
        <v>23</v>
      </c>
      <c r="I34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84">
        <f>IF(alarms[[#This Row],[מבצע]]="עם כלביא",10,17)</f>
        <v>17</v>
      </c>
    </row>
    <row r="34685" spans="1:10" x14ac:dyDescent="0.25">
      <c r="A34685" s="1">
        <v>46081.979097222225</v>
      </c>
      <c r="B34685" t="s">
        <v>1299</v>
      </c>
      <c r="C34685">
        <v>0</v>
      </c>
      <c r="D34685">
        <v>5695</v>
      </c>
      <c r="E34685" t="s">
        <v>7</v>
      </c>
      <c r="F34685" t="s">
        <v>1115</v>
      </c>
      <c r="G34685" s="2">
        <f>DATE(YEAR(alarms[[#This Row],[time]]),MONTH(alarms[[#This Row],[time]]),DAY(alarms[[#This Row],[time]]))</f>
        <v>46081</v>
      </c>
      <c r="H34685">
        <f>HOUR(alarms[[#This Row],[time]])</f>
        <v>23</v>
      </c>
      <c r="I34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85">
        <f>IF(alarms[[#This Row],[מבצע]]="עם כלביא",10,17)</f>
        <v>17</v>
      </c>
    </row>
    <row r="34686" spans="1:10" x14ac:dyDescent="0.25">
      <c r="A34686" s="1">
        <v>46081.979097222225</v>
      </c>
      <c r="B34686" t="s">
        <v>400</v>
      </c>
      <c r="C34686">
        <v>0</v>
      </c>
      <c r="D34686">
        <v>5695</v>
      </c>
      <c r="E34686" t="s">
        <v>7</v>
      </c>
      <c r="F34686" t="s">
        <v>1115</v>
      </c>
      <c r="G34686" s="2">
        <f>DATE(YEAR(alarms[[#This Row],[time]]),MONTH(alarms[[#This Row],[time]]),DAY(alarms[[#This Row],[time]]))</f>
        <v>46081</v>
      </c>
      <c r="H34686">
        <f>HOUR(alarms[[#This Row],[time]])</f>
        <v>23</v>
      </c>
      <c r="I34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86">
        <f>IF(alarms[[#This Row],[מבצע]]="עם כלביא",10,17)</f>
        <v>17</v>
      </c>
    </row>
    <row r="34687" spans="1:10" x14ac:dyDescent="0.25">
      <c r="A34687" s="1">
        <v>46081.979097222225</v>
      </c>
      <c r="B34687" t="s">
        <v>370</v>
      </c>
      <c r="C34687">
        <v>0</v>
      </c>
      <c r="D34687">
        <v>5695</v>
      </c>
      <c r="E34687" t="s">
        <v>7</v>
      </c>
      <c r="F34687" t="s">
        <v>1115</v>
      </c>
      <c r="G34687" s="2">
        <f>DATE(YEAR(alarms[[#This Row],[time]]),MONTH(alarms[[#This Row],[time]]),DAY(alarms[[#This Row],[time]]))</f>
        <v>46081</v>
      </c>
      <c r="H34687">
        <f>HOUR(alarms[[#This Row],[time]])</f>
        <v>23</v>
      </c>
      <c r="I34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87">
        <f>IF(alarms[[#This Row],[מבצע]]="עם כלביא",10,17)</f>
        <v>17</v>
      </c>
    </row>
    <row r="34688" spans="1:10" x14ac:dyDescent="0.25">
      <c r="A34688" s="1">
        <v>46081.979097222225</v>
      </c>
      <c r="B34688" t="s">
        <v>335</v>
      </c>
      <c r="C34688">
        <v>0</v>
      </c>
      <c r="D34688">
        <v>5695</v>
      </c>
      <c r="E34688" t="s">
        <v>7</v>
      </c>
      <c r="F34688" t="s">
        <v>1115</v>
      </c>
      <c r="G34688" s="2">
        <f>DATE(YEAR(alarms[[#This Row],[time]]),MONTH(alarms[[#This Row],[time]]),DAY(alarms[[#This Row],[time]]))</f>
        <v>46081</v>
      </c>
      <c r="H34688">
        <f>HOUR(alarms[[#This Row],[time]])</f>
        <v>23</v>
      </c>
      <c r="I34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88">
        <f>IF(alarms[[#This Row],[מבצע]]="עם כלביא",10,17)</f>
        <v>17</v>
      </c>
    </row>
    <row r="34689" spans="1:10" x14ac:dyDescent="0.25">
      <c r="A34689" s="1">
        <v>46081.979097222225</v>
      </c>
      <c r="B34689" t="s">
        <v>373</v>
      </c>
      <c r="C34689">
        <v>0</v>
      </c>
      <c r="D34689">
        <v>5695</v>
      </c>
      <c r="E34689" t="s">
        <v>7</v>
      </c>
      <c r="F34689" t="s">
        <v>1115</v>
      </c>
      <c r="G34689" s="2">
        <f>DATE(YEAR(alarms[[#This Row],[time]]),MONTH(alarms[[#This Row],[time]]),DAY(alarms[[#This Row],[time]]))</f>
        <v>46081</v>
      </c>
      <c r="H34689">
        <f>HOUR(alarms[[#This Row],[time]])</f>
        <v>23</v>
      </c>
      <c r="I34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89">
        <f>IF(alarms[[#This Row],[מבצע]]="עם כלביא",10,17)</f>
        <v>17</v>
      </c>
    </row>
    <row r="34690" spans="1:10" x14ac:dyDescent="0.25">
      <c r="A34690" s="1">
        <v>46081.979097222225</v>
      </c>
      <c r="B34690" t="s">
        <v>333</v>
      </c>
      <c r="C34690">
        <v>0</v>
      </c>
      <c r="D34690">
        <v>5695</v>
      </c>
      <c r="E34690" t="s">
        <v>7</v>
      </c>
      <c r="F34690" t="s">
        <v>1115</v>
      </c>
      <c r="G34690" s="2">
        <f>DATE(YEAR(alarms[[#This Row],[time]]),MONTH(alarms[[#This Row],[time]]),DAY(alarms[[#This Row],[time]]))</f>
        <v>46081</v>
      </c>
      <c r="H34690">
        <f>HOUR(alarms[[#This Row],[time]])</f>
        <v>23</v>
      </c>
      <c r="I34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90">
        <f>IF(alarms[[#This Row],[מבצע]]="עם כלביא",10,17)</f>
        <v>17</v>
      </c>
    </row>
    <row r="34691" spans="1:10" x14ac:dyDescent="0.25">
      <c r="A34691" s="1">
        <v>46081.979097222225</v>
      </c>
      <c r="B34691" t="s">
        <v>408</v>
      </c>
      <c r="C34691">
        <v>0</v>
      </c>
      <c r="D34691">
        <v>5695</v>
      </c>
      <c r="E34691" t="s">
        <v>7</v>
      </c>
      <c r="F34691" t="s">
        <v>1115</v>
      </c>
      <c r="G34691" s="2">
        <f>DATE(YEAR(alarms[[#This Row],[time]]),MONTH(alarms[[#This Row],[time]]),DAY(alarms[[#This Row],[time]]))</f>
        <v>46081</v>
      </c>
      <c r="H34691">
        <f>HOUR(alarms[[#This Row],[time]])</f>
        <v>23</v>
      </c>
      <c r="I34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91">
        <f>IF(alarms[[#This Row],[מבצע]]="עם כלביא",10,17)</f>
        <v>17</v>
      </c>
    </row>
    <row r="34692" spans="1:10" x14ac:dyDescent="0.25">
      <c r="A34692" s="1">
        <v>46081.979097222225</v>
      </c>
      <c r="B34692" t="s">
        <v>430</v>
      </c>
      <c r="C34692">
        <v>0</v>
      </c>
      <c r="D34692">
        <v>5695</v>
      </c>
      <c r="E34692" t="s">
        <v>7</v>
      </c>
      <c r="F34692" t="s">
        <v>1115</v>
      </c>
      <c r="G34692" s="2">
        <f>DATE(YEAR(alarms[[#This Row],[time]]),MONTH(alarms[[#This Row],[time]]),DAY(alarms[[#This Row],[time]]))</f>
        <v>46081</v>
      </c>
      <c r="H34692">
        <f>HOUR(alarms[[#This Row],[time]])</f>
        <v>23</v>
      </c>
      <c r="I34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92">
        <f>IF(alarms[[#This Row],[מבצע]]="עם כלביא",10,17)</f>
        <v>17</v>
      </c>
    </row>
    <row r="34693" spans="1:10" x14ac:dyDescent="0.25">
      <c r="A34693" s="1">
        <v>46081.979097222225</v>
      </c>
      <c r="B34693" t="s">
        <v>684</v>
      </c>
      <c r="C34693">
        <v>0</v>
      </c>
      <c r="D34693">
        <v>5695</v>
      </c>
      <c r="E34693" t="s">
        <v>7</v>
      </c>
      <c r="F34693" t="s">
        <v>1115</v>
      </c>
      <c r="G34693" s="2">
        <f>DATE(YEAR(alarms[[#This Row],[time]]),MONTH(alarms[[#This Row],[time]]),DAY(alarms[[#This Row],[time]]))</f>
        <v>46081</v>
      </c>
      <c r="H34693">
        <f>HOUR(alarms[[#This Row],[time]])</f>
        <v>23</v>
      </c>
      <c r="I34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93">
        <f>IF(alarms[[#This Row],[מבצע]]="עם כלביא",10,17)</f>
        <v>17</v>
      </c>
    </row>
    <row r="34694" spans="1:10" x14ac:dyDescent="0.25">
      <c r="A34694" s="1">
        <v>46081.979097222225</v>
      </c>
      <c r="B34694" t="s">
        <v>374</v>
      </c>
      <c r="C34694">
        <v>0</v>
      </c>
      <c r="D34694">
        <v>5695</v>
      </c>
      <c r="E34694" t="s">
        <v>7</v>
      </c>
      <c r="F34694" t="s">
        <v>1115</v>
      </c>
      <c r="G34694" s="2">
        <f>DATE(YEAR(alarms[[#This Row],[time]]),MONTH(alarms[[#This Row],[time]]),DAY(alarms[[#This Row],[time]]))</f>
        <v>46081</v>
      </c>
      <c r="H34694">
        <f>HOUR(alarms[[#This Row],[time]])</f>
        <v>23</v>
      </c>
      <c r="I34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94">
        <f>IF(alarms[[#This Row],[מבצע]]="עם כלביא",10,17)</f>
        <v>17</v>
      </c>
    </row>
    <row r="34695" spans="1:10" x14ac:dyDescent="0.25">
      <c r="A34695" s="1">
        <v>46081.979097222225</v>
      </c>
      <c r="B34695" t="s">
        <v>406</v>
      </c>
      <c r="C34695">
        <v>0</v>
      </c>
      <c r="D34695">
        <v>5695</v>
      </c>
      <c r="E34695" t="s">
        <v>7</v>
      </c>
      <c r="F34695" t="s">
        <v>1115</v>
      </c>
      <c r="G34695" s="2">
        <f>DATE(YEAR(alarms[[#This Row],[time]]),MONTH(alarms[[#This Row],[time]]),DAY(alarms[[#This Row],[time]]))</f>
        <v>46081</v>
      </c>
      <c r="H34695">
        <f>HOUR(alarms[[#This Row],[time]])</f>
        <v>23</v>
      </c>
      <c r="I34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95">
        <f>IF(alarms[[#This Row],[מבצע]]="עם כלביא",10,17)</f>
        <v>17</v>
      </c>
    </row>
    <row r="34696" spans="1:10" x14ac:dyDescent="0.25">
      <c r="A34696" s="1">
        <v>46081.979097222225</v>
      </c>
      <c r="B34696" t="s">
        <v>451</v>
      </c>
      <c r="C34696">
        <v>0</v>
      </c>
      <c r="D34696">
        <v>5695</v>
      </c>
      <c r="E34696" t="s">
        <v>7</v>
      </c>
      <c r="F34696" t="s">
        <v>1115</v>
      </c>
      <c r="G34696" s="2">
        <f>DATE(YEAR(alarms[[#This Row],[time]]),MONTH(alarms[[#This Row],[time]]),DAY(alarms[[#This Row],[time]]))</f>
        <v>46081</v>
      </c>
      <c r="H34696">
        <f>HOUR(alarms[[#This Row],[time]])</f>
        <v>23</v>
      </c>
      <c r="I34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96">
        <f>IF(alarms[[#This Row],[מבצע]]="עם כלביא",10,17)</f>
        <v>17</v>
      </c>
    </row>
    <row r="34697" spans="1:10" x14ac:dyDescent="0.25">
      <c r="A34697" s="1">
        <v>46081.979097222225</v>
      </c>
      <c r="B34697" t="s">
        <v>375</v>
      </c>
      <c r="C34697">
        <v>0</v>
      </c>
      <c r="D34697">
        <v>5695</v>
      </c>
      <c r="E34697" t="s">
        <v>7</v>
      </c>
      <c r="F34697" t="s">
        <v>1115</v>
      </c>
      <c r="G34697" s="2">
        <f>DATE(YEAR(alarms[[#This Row],[time]]),MONTH(alarms[[#This Row],[time]]),DAY(alarms[[#This Row],[time]]))</f>
        <v>46081</v>
      </c>
      <c r="H34697">
        <f>HOUR(alarms[[#This Row],[time]])</f>
        <v>23</v>
      </c>
      <c r="I34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97">
        <f>IF(alarms[[#This Row],[מבצע]]="עם כלביא",10,17)</f>
        <v>17</v>
      </c>
    </row>
    <row r="34698" spans="1:10" x14ac:dyDescent="0.25">
      <c r="A34698" s="1">
        <v>46081.979097222225</v>
      </c>
      <c r="B34698" t="s">
        <v>445</v>
      </c>
      <c r="C34698">
        <v>0</v>
      </c>
      <c r="D34698">
        <v>5695</v>
      </c>
      <c r="E34698" t="s">
        <v>7</v>
      </c>
      <c r="F34698" t="s">
        <v>1115</v>
      </c>
      <c r="G34698" s="2">
        <f>DATE(YEAR(alarms[[#This Row],[time]]),MONTH(alarms[[#This Row],[time]]),DAY(alarms[[#This Row],[time]]))</f>
        <v>46081</v>
      </c>
      <c r="H34698">
        <f>HOUR(alarms[[#This Row],[time]])</f>
        <v>23</v>
      </c>
      <c r="I34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98">
        <f>IF(alarms[[#This Row],[מבצע]]="עם כלביא",10,17)</f>
        <v>17</v>
      </c>
    </row>
    <row r="34699" spans="1:10" x14ac:dyDescent="0.25">
      <c r="A34699" s="1">
        <v>46081.979097222225</v>
      </c>
      <c r="B34699" t="s">
        <v>336</v>
      </c>
      <c r="C34699">
        <v>0</v>
      </c>
      <c r="D34699">
        <v>5695</v>
      </c>
      <c r="E34699" t="s">
        <v>7</v>
      </c>
      <c r="F34699" t="s">
        <v>1115</v>
      </c>
      <c r="G34699" s="2">
        <f>DATE(YEAR(alarms[[#This Row],[time]]),MONTH(alarms[[#This Row],[time]]),DAY(alarms[[#This Row],[time]]))</f>
        <v>46081</v>
      </c>
      <c r="H34699">
        <f>HOUR(alarms[[#This Row],[time]])</f>
        <v>23</v>
      </c>
      <c r="I34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99">
        <f>IF(alarms[[#This Row],[מבצע]]="עם כלביא",10,17)</f>
        <v>17</v>
      </c>
    </row>
    <row r="34700" spans="1:10" x14ac:dyDescent="0.25">
      <c r="A34700" s="1">
        <v>46081.979097222225</v>
      </c>
      <c r="B34700" t="s">
        <v>403</v>
      </c>
      <c r="C34700">
        <v>0</v>
      </c>
      <c r="D34700">
        <v>5695</v>
      </c>
      <c r="E34700" t="s">
        <v>7</v>
      </c>
      <c r="F34700" t="s">
        <v>1115</v>
      </c>
      <c r="G34700" s="2">
        <f>DATE(YEAR(alarms[[#This Row],[time]]),MONTH(alarms[[#This Row],[time]]),DAY(alarms[[#This Row],[time]]))</f>
        <v>46081</v>
      </c>
      <c r="H34700">
        <f>HOUR(alarms[[#This Row],[time]])</f>
        <v>23</v>
      </c>
      <c r="I34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00">
        <f>IF(alarms[[#This Row],[מבצע]]="עם כלביא",10,17)</f>
        <v>17</v>
      </c>
    </row>
    <row r="34701" spans="1:10" x14ac:dyDescent="0.25">
      <c r="A34701" s="1">
        <v>46081.979120370372</v>
      </c>
      <c r="B34701" t="s">
        <v>1460</v>
      </c>
      <c r="C34701">
        <v>0</v>
      </c>
      <c r="D34701">
        <v>5695</v>
      </c>
      <c r="E34701" t="s">
        <v>7</v>
      </c>
      <c r="F34701" t="s">
        <v>1115</v>
      </c>
      <c r="G34701" s="2">
        <f>DATE(YEAR(alarms[[#This Row],[time]]),MONTH(alarms[[#This Row],[time]]),DAY(alarms[[#This Row],[time]]))</f>
        <v>46081</v>
      </c>
      <c r="H34701">
        <f>HOUR(alarms[[#This Row],[time]])</f>
        <v>23</v>
      </c>
      <c r="I34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01">
        <f>IF(alarms[[#This Row],[מבצע]]="עם כלביא",10,17)</f>
        <v>17</v>
      </c>
    </row>
    <row r="34702" spans="1:10" x14ac:dyDescent="0.25">
      <c r="A34702" s="1">
        <v>46081.979120370372</v>
      </c>
      <c r="B34702" t="s">
        <v>452</v>
      </c>
      <c r="C34702">
        <v>0</v>
      </c>
      <c r="D34702">
        <v>5695</v>
      </c>
      <c r="E34702" t="s">
        <v>7</v>
      </c>
      <c r="F34702" t="s">
        <v>1115</v>
      </c>
      <c r="G34702" s="2">
        <f>DATE(YEAR(alarms[[#This Row],[time]]),MONTH(alarms[[#This Row],[time]]),DAY(alarms[[#This Row],[time]]))</f>
        <v>46081</v>
      </c>
      <c r="H34702">
        <f>HOUR(alarms[[#This Row],[time]])</f>
        <v>23</v>
      </c>
      <c r="I34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02">
        <f>IF(alarms[[#This Row],[מבצע]]="עם כלביא",10,17)</f>
        <v>17</v>
      </c>
    </row>
    <row r="34703" spans="1:10" x14ac:dyDescent="0.25">
      <c r="A34703" s="1">
        <v>46081.979120370372</v>
      </c>
      <c r="B34703" t="s">
        <v>357</v>
      </c>
      <c r="C34703">
        <v>0</v>
      </c>
      <c r="D34703">
        <v>5695</v>
      </c>
      <c r="E34703" t="s">
        <v>7</v>
      </c>
      <c r="F34703" t="s">
        <v>1115</v>
      </c>
      <c r="G34703" s="2">
        <f>DATE(YEAR(alarms[[#This Row],[time]]),MONTH(alarms[[#This Row],[time]]),DAY(alarms[[#This Row],[time]]))</f>
        <v>46081</v>
      </c>
      <c r="H34703">
        <f>HOUR(alarms[[#This Row],[time]])</f>
        <v>23</v>
      </c>
      <c r="I34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03">
        <f>IF(alarms[[#This Row],[מבצע]]="עם כלביא",10,17)</f>
        <v>17</v>
      </c>
    </row>
    <row r="34704" spans="1:10" x14ac:dyDescent="0.25">
      <c r="A34704" s="1">
        <v>46081.979120370372</v>
      </c>
      <c r="B34704" t="s">
        <v>453</v>
      </c>
      <c r="C34704">
        <v>0</v>
      </c>
      <c r="D34704">
        <v>5695</v>
      </c>
      <c r="E34704" t="s">
        <v>7</v>
      </c>
      <c r="F34704" t="s">
        <v>1115</v>
      </c>
      <c r="G34704" s="2">
        <f>DATE(YEAR(alarms[[#This Row],[time]]),MONTH(alarms[[#This Row],[time]]),DAY(alarms[[#This Row],[time]]))</f>
        <v>46081</v>
      </c>
      <c r="H34704">
        <f>HOUR(alarms[[#This Row],[time]])</f>
        <v>23</v>
      </c>
      <c r="I34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04">
        <f>IF(alarms[[#This Row],[מבצע]]="עם כלביא",10,17)</f>
        <v>17</v>
      </c>
    </row>
    <row r="34705" spans="1:10" x14ac:dyDescent="0.25">
      <c r="A34705" s="1">
        <v>46081.979120370372</v>
      </c>
      <c r="B34705" t="s">
        <v>1129</v>
      </c>
      <c r="C34705">
        <v>0</v>
      </c>
      <c r="D34705">
        <v>5695</v>
      </c>
      <c r="E34705" t="s">
        <v>7</v>
      </c>
      <c r="F34705" t="s">
        <v>1115</v>
      </c>
      <c r="G34705" s="2">
        <f>DATE(YEAR(alarms[[#This Row],[time]]),MONTH(alarms[[#This Row],[time]]),DAY(alarms[[#This Row],[time]]))</f>
        <v>46081</v>
      </c>
      <c r="H34705">
        <f>HOUR(alarms[[#This Row],[time]])</f>
        <v>23</v>
      </c>
      <c r="I34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05">
        <f>IF(alarms[[#This Row],[מבצע]]="עם כלביא",10,17)</f>
        <v>17</v>
      </c>
    </row>
    <row r="34706" spans="1:10" x14ac:dyDescent="0.25">
      <c r="A34706" s="1">
        <v>46081.979120370372</v>
      </c>
      <c r="B34706" t="s">
        <v>363</v>
      </c>
      <c r="C34706">
        <v>0</v>
      </c>
      <c r="D34706">
        <v>5695</v>
      </c>
      <c r="E34706" t="s">
        <v>7</v>
      </c>
      <c r="F34706" t="s">
        <v>1115</v>
      </c>
      <c r="G34706" s="2">
        <f>DATE(YEAR(alarms[[#This Row],[time]]),MONTH(alarms[[#This Row],[time]]),DAY(alarms[[#This Row],[time]]))</f>
        <v>46081</v>
      </c>
      <c r="H34706">
        <f>HOUR(alarms[[#This Row],[time]])</f>
        <v>23</v>
      </c>
      <c r="I34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06">
        <f>IF(alarms[[#This Row],[מבצע]]="עם כלביא",10,17)</f>
        <v>17</v>
      </c>
    </row>
    <row r="34707" spans="1:10" x14ac:dyDescent="0.25">
      <c r="A34707" s="1">
        <v>46081.979120370372</v>
      </c>
      <c r="B34707" t="s">
        <v>364</v>
      </c>
      <c r="C34707">
        <v>0</v>
      </c>
      <c r="D34707">
        <v>5695</v>
      </c>
      <c r="E34707" t="s">
        <v>7</v>
      </c>
      <c r="F34707" t="s">
        <v>1115</v>
      </c>
      <c r="G34707" s="2">
        <f>DATE(YEAR(alarms[[#This Row],[time]]),MONTH(alarms[[#This Row],[time]]),DAY(alarms[[#This Row],[time]]))</f>
        <v>46081</v>
      </c>
      <c r="H34707">
        <f>HOUR(alarms[[#This Row],[time]])</f>
        <v>23</v>
      </c>
      <c r="I34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07">
        <f>IF(alarms[[#This Row],[מבצע]]="עם כלביא",10,17)</f>
        <v>17</v>
      </c>
    </row>
    <row r="34708" spans="1:10" x14ac:dyDescent="0.25">
      <c r="A34708" s="1">
        <v>46081.979120370372</v>
      </c>
      <c r="B34708" t="s">
        <v>368</v>
      </c>
      <c r="C34708">
        <v>0</v>
      </c>
      <c r="D34708">
        <v>5695</v>
      </c>
      <c r="E34708" t="s">
        <v>7</v>
      </c>
      <c r="F34708" t="s">
        <v>1115</v>
      </c>
      <c r="G34708" s="2">
        <f>DATE(YEAR(alarms[[#This Row],[time]]),MONTH(alarms[[#This Row],[time]]),DAY(alarms[[#This Row],[time]]))</f>
        <v>46081</v>
      </c>
      <c r="H34708">
        <f>HOUR(alarms[[#This Row],[time]])</f>
        <v>23</v>
      </c>
      <c r="I34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08">
        <f>IF(alarms[[#This Row],[מבצע]]="עם כלביא",10,17)</f>
        <v>17</v>
      </c>
    </row>
    <row r="34709" spans="1:10" x14ac:dyDescent="0.25">
      <c r="A34709" s="1">
        <v>46081.979120370372</v>
      </c>
      <c r="B34709" t="s">
        <v>540</v>
      </c>
      <c r="C34709">
        <v>0</v>
      </c>
      <c r="D34709">
        <v>5695</v>
      </c>
      <c r="E34709" t="s">
        <v>7</v>
      </c>
      <c r="F34709" t="s">
        <v>1115</v>
      </c>
      <c r="G34709" s="2">
        <f>DATE(YEAR(alarms[[#This Row],[time]]),MONTH(alarms[[#This Row],[time]]),DAY(alarms[[#This Row],[time]]))</f>
        <v>46081</v>
      </c>
      <c r="H34709">
        <f>HOUR(alarms[[#This Row],[time]])</f>
        <v>23</v>
      </c>
      <c r="I34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09">
        <f>IF(alarms[[#This Row],[מבצע]]="עם כלביא",10,17)</f>
        <v>17</v>
      </c>
    </row>
    <row r="34710" spans="1:10" x14ac:dyDescent="0.25">
      <c r="A34710" s="1">
        <v>46081.979120370372</v>
      </c>
      <c r="B34710" t="s">
        <v>537</v>
      </c>
      <c r="C34710">
        <v>0</v>
      </c>
      <c r="D34710">
        <v>5695</v>
      </c>
      <c r="E34710" t="s">
        <v>7</v>
      </c>
      <c r="F34710" t="s">
        <v>1115</v>
      </c>
      <c r="G34710" s="2">
        <f>DATE(YEAR(alarms[[#This Row],[time]]),MONTH(alarms[[#This Row],[time]]),DAY(alarms[[#This Row],[time]]))</f>
        <v>46081</v>
      </c>
      <c r="H34710">
        <f>HOUR(alarms[[#This Row],[time]])</f>
        <v>23</v>
      </c>
      <c r="I34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10">
        <f>IF(alarms[[#This Row],[מבצע]]="עם כלביא",10,17)</f>
        <v>17</v>
      </c>
    </row>
    <row r="34711" spans="1:10" x14ac:dyDescent="0.25">
      <c r="A34711" s="1">
        <v>46081.979120370372</v>
      </c>
      <c r="B34711" t="s">
        <v>541</v>
      </c>
      <c r="C34711">
        <v>0</v>
      </c>
      <c r="D34711">
        <v>5695</v>
      </c>
      <c r="E34711" t="s">
        <v>7</v>
      </c>
      <c r="F34711" t="s">
        <v>1115</v>
      </c>
      <c r="G34711" s="2">
        <f>DATE(YEAR(alarms[[#This Row],[time]]),MONTH(alarms[[#This Row],[time]]),DAY(alarms[[#This Row],[time]]))</f>
        <v>46081</v>
      </c>
      <c r="H34711">
        <f>HOUR(alarms[[#This Row],[time]])</f>
        <v>23</v>
      </c>
      <c r="I34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11">
        <f>IF(alarms[[#This Row],[מבצע]]="עם כלביא",10,17)</f>
        <v>17</v>
      </c>
    </row>
    <row r="34712" spans="1:10" x14ac:dyDescent="0.25">
      <c r="A34712" s="1">
        <v>46081.979120370372</v>
      </c>
      <c r="B34712" t="s">
        <v>172</v>
      </c>
      <c r="C34712">
        <v>0</v>
      </c>
      <c r="D34712">
        <v>5695</v>
      </c>
      <c r="E34712" t="s">
        <v>7</v>
      </c>
      <c r="F34712" t="s">
        <v>1115</v>
      </c>
      <c r="G34712" s="2">
        <f>DATE(YEAR(alarms[[#This Row],[time]]),MONTH(alarms[[#This Row],[time]]),DAY(alarms[[#This Row],[time]]))</f>
        <v>46081</v>
      </c>
      <c r="H34712">
        <f>HOUR(alarms[[#This Row],[time]])</f>
        <v>23</v>
      </c>
      <c r="I34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12">
        <f>IF(alarms[[#This Row],[מבצע]]="עם כלביא",10,17)</f>
        <v>17</v>
      </c>
    </row>
    <row r="34713" spans="1:10" x14ac:dyDescent="0.25">
      <c r="A34713" s="1">
        <v>46081.979189814818</v>
      </c>
      <c r="B34713" t="s">
        <v>446</v>
      </c>
      <c r="C34713">
        <v>0</v>
      </c>
      <c r="D34713">
        <v>5695</v>
      </c>
      <c r="E34713" t="s">
        <v>7</v>
      </c>
      <c r="F34713" t="s">
        <v>1115</v>
      </c>
      <c r="G34713" s="2">
        <f>DATE(YEAR(alarms[[#This Row],[time]]),MONTH(alarms[[#This Row],[time]]),DAY(alarms[[#This Row],[time]]))</f>
        <v>46081</v>
      </c>
      <c r="H34713">
        <f>HOUR(alarms[[#This Row],[time]])</f>
        <v>23</v>
      </c>
      <c r="I34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13">
        <f>IF(alarms[[#This Row],[מבצע]]="עם כלביא",10,17)</f>
        <v>17</v>
      </c>
    </row>
    <row r="34714" spans="1:10" x14ac:dyDescent="0.25">
      <c r="A34714" s="1">
        <v>46081.979189814818</v>
      </c>
      <c r="B34714" t="s">
        <v>1288</v>
      </c>
      <c r="C34714">
        <v>0</v>
      </c>
      <c r="D34714">
        <v>5695</v>
      </c>
      <c r="E34714" t="s">
        <v>7</v>
      </c>
      <c r="F34714" t="s">
        <v>1115</v>
      </c>
      <c r="G34714" s="2">
        <f>DATE(YEAR(alarms[[#This Row],[time]]),MONTH(alarms[[#This Row],[time]]),DAY(alarms[[#This Row],[time]]))</f>
        <v>46081</v>
      </c>
      <c r="H34714">
        <f>HOUR(alarms[[#This Row],[time]])</f>
        <v>23</v>
      </c>
      <c r="I34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14">
        <f>IF(alarms[[#This Row],[מבצע]]="עם כלביא",10,17)</f>
        <v>17</v>
      </c>
    </row>
    <row r="34715" spans="1:10" x14ac:dyDescent="0.25">
      <c r="A34715" s="1">
        <v>46081.979189814818</v>
      </c>
      <c r="B34715" t="s">
        <v>1377</v>
      </c>
      <c r="C34715">
        <v>0</v>
      </c>
      <c r="D34715">
        <v>5695</v>
      </c>
      <c r="E34715" t="s">
        <v>7</v>
      </c>
      <c r="F34715" t="s">
        <v>1115</v>
      </c>
      <c r="G34715" s="2">
        <f>DATE(YEAR(alarms[[#This Row],[time]]),MONTH(alarms[[#This Row],[time]]),DAY(alarms[[#This Row],[time]]))</f>
        <v>46081</v>
      </c>
      <c r="H34715">
        <f>HOUR(alarms[[#This Row],[time]])</f>
        <v>23</v>
      </c>
      <c r="I34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15">
        <f>IF(alarms[[#This Row],[מבצע]]="עם כלביא",10,17)</f>
        <v>17</v>
      </c>
    </row>
    <row r="34716" spans="1:10" x14ac:dyDescent="0.25">
      <c r="A34716" s="1">
        <v>46081.979189814818</v>
      </c>
      <c r="B34716" t="s">
        <v>1348</v>
      </c>
      <c r="C34716">
        <v>0</v>
      </c>
      <c r="D34716">
        <v>5695</v>
      </c>
      <c r="E34716" t="s">
        <v>7</v>
      </c>
      <c r="F34716" t="s">
        <v>1115</v>
      </c>
      <c r="G34716" s="2">
        <f>DATE(YEAR(alarms[[#This Row],[time]]),MONTH(alarms[[#This Row],[time]]),DAY(alarms[[#This Row],[time]]))</f>
        <v>46081</v>
      </c>
      <c r="H34716">
        <f>HOUR(alarms[[#This Row],[time]])</f>
        <v>23</v>
      </c>
      <c r="I34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16">
        <f>IF(alarms[[#This Row],[מבצע]]="עם כלביא",10,17)</f>
        <v>17</v>
      </c>
    </row>
    <row r="34717" spans="1:10" x14ac:dyDescent="0.25">
      <c r="A34717" s="1">
        <v>46081.979189814818</v>
      </c>
      <c r="B34717" t="s">
        <v>1293</v>
      </c>
      <c r="C34717">
        <v>0</v>
      </c>
      <c r="D34717">
        <v>5695</v>
      </c>
      <c r="E34717" t="s">
        <v>7</v>
      </c>
      <c r="F34717" t="s">
        <v>1115</v>
      </c>
      <c r="G34717" s="2">
        <f>DATE(YEAR(alarms[[#This Row],[time]]),MONTH(alarms[[#This Row],[time]]),DAY(alarms[[#This Row],[time]]))</f>
        <v>46081</v>
      </c>
      <c r="H34717">
        <f>HOUR(alarms[[#This Row],[time]])</f>
        <v>23</v>
      </c>
      <c r="I34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17">
        <f>IF(alarms[[#This Row],[מבצע]]="עם כלביא",10,17)</f>
        <v>17</v>
      </c>
    </row>
    <row r="34718" spans="1:10" x14ac:dyDescent="0.25">
      <c r="A34718" s="1">
        <v>46081.979189814818</v>
      </c>
      <c r="B34718" t="s">
        <v>379</v>
      </c>
      <c r="C34718">
        <v>0</v>
      </c>
      <c r="D34718">
        <v>5695</v>
      </c>
      <c r="E34718" t="s">
        <v>7</v>
      </c>
      <c r="F34718" t="s">
        <v>1115</v>
      </c>
      <c r="G34718" s="2">
        <f>DATE(YEAR(alarms[[#This Row],[time]]),MONTH(alarms[[#This Row],[time]]),DAY(alarms[[#This Row],[time]]))</f>
        <v>46081</v>
      </c>
      <c r="H34718">
        <f>HOUR(alarms[[#This Row],[time]])</f>
        <v>23</v>
      </c>
      <c r="I34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18">
        <f>IF(alarms[[#This Row],[מבצע]]="עם כלביא",10,17)</f>
        <v>17</v>
      </c>
    </row>
    <row r="34719" spans="1:10" x14ac:dyDescent="0.25">
      <c r="A34719" s="1">
        <v>46081.979351851849</v>
      </c>
      <c r="B34719" t="s">
        <v>1280</v>
      </c>
      <c r="C34719">
        <v>0</v>
      </c>
      <c r="D34719">
        <v>5695</v>
      </c>
      <c r="E34719" t="s">
        <v>7</v>
      </c>
      <c r="F34719" t="s">
        <v>1115</v>
      </c>
      <c r="G34719" s="2">
        <f>DATE(YEAR(alarms[[#This Row],[time]]),MONTH(alarms[[#This Row],[time]]),DAY(alarms[[#This Row],[time]]))</f>
        <v>46081</v>
      </c>
      <c r="H34719">
        <f>HOUR(alarms[[#This Row],[time]])</f>
        <v>23</v>
      </c>
      <c r="I34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19">
        <f>IF(alarms[[#This Row],[מבצע]]="עם כלביא",10,17)</f>
        <v>17</v>
      </c>
    </row>
    <row r="34720" spans="1:10" x14ac:dyDescent="0.25">
      <c r="A34720" s="1">
        <v>46081.979351851849</v>
      </c>
      <c r="B34720" t="s">
        <v>1368</v>
      </c>
      <c r="C34720">
        <v>0</v>
      </c>
      <c r="D34720">
        <v>5695</v>
      </c>
      <c r="E34720" t="s">
        <v>7</v>
      </c>
      <c r="F34720" t="s">
        <v>1115</v>
      </c>
      <c r="G34720" s="2">
        <f>DATE(YEAR(alarms[[#This Row],[time]]),MONTH(alarms[[#This Row],[time]]),DAY(alarms[[#This Row],[time]]))</f>
        <v>46081</v>
      </c>
      <c r="H34720">
        <f>HOUR(alarms[[#This Row],[time]])</f>
        <v>23</v>
      </c>
      <c r="I34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20">
        <f>IF(alarms[[#This Row],[מבצע]]="עם כלביא",10,17)</f>
        <v>17</v>
      </c>
    </row>
    <row r="34721" spans="1:10" x14ac:dyDescent="0.25">
      <c r="A34721" s="1">
        <v>46081.979351851849</v>
      </c>
      <c r="B34721" t="s">
        <v>1285</v>
      </c>
      <c r="C34721">
        <v>0</v>
      </c>
      <c r="D34721">
        <v>5695</v>
      </c>
      <c r="E34721" t="s">
        <v>7</v>
      </c>
      <c r="F34721" t="s">
        <v>1115</v>
      </c>
      <c r="G34721" s="2">
        <f>DATE(YEAR(alarms[[#This Row],[time]]),MONTH(alarms[[#This Row],[time]]),DAY(alarms[[#This Row],[time]]))</f>
        <v>46081</v>
      </c>
      <c r="H34721">
        <f>HOUR(alarms[[#This Row],[time]])</f>
        <v>23</v>
      </c>
      <c r="I34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21">
        <f>IF(alarms[[#This Row],[מבצע]]="עם כלביא",10,17)</f>
        <v>17</v>
      </c>
    </row>
    <row r="34722" spans="1:10" x14ac:dyDescent="0.25">
      <c r="A34722" s="1">
        <v>46081.979351851849</v>
      </c>
      <c r="B34722" t="s">
        <v>1345</v>
      </c>
      <c r="C34722">
        <v>0</v>
      </c>
      <c r="D34722">
        <v>5695</v>
      </c>
      <c r="E34722" t="s">
        <v>7</v>
      </c>
      <c r="F34722" t="s">
        <v>1115</v>
      </c>
      <c r="G34722" s="2">
        <f>DATE(YEAR(alarms[[#This Row],[time]]),MONTH(alarms[[#This Row],[time]]),DAY(alarms[[#This Row],[time]]))</f>
        <v>46081</v>
      </c>
      <c r="H34722">
        <f>HOUR(alarms[[#This Row],[time]])</f>
        <v>23</v>
      </c>
      <c r="I34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22">
        <f>IF(alarms[[#This Row],[מבצע]]="עם כלביא",10,17)</f>
        <v>17</v>
      </c>
    </row>
    <row r="34723" spans="1:10" x14ac:dyDescent="0.25">
      <c r="A34723" s="1">
        <v>46081.979351851849</v>
      </c>
      <c r="B34723" t="s">
        <v>1286</v>
      </c>
      <c r="C34723">
        <v>0</v>
      </c>
      <c r="D34723">
        <v>5695</v>
      </c>
      <c r="E34723" t="s">
        <v>7</v>
      </c>
      <c r="F34723" t="s">
        <v>1115</v>
      </c>
      <c r="G34723" s="2">
        <f>DATE(YEAR(alarms[[#This Row],[time]]),MONTH(alarms[[#This Row],[time]]),DAY(alarms[[#This Row],[time]]))</f>
        <v>46081</v>
      </c>
      <c r="H34723">
        <f>HOUR(alarms[[#This Row],[time]])</f>
        <v>23</v>
      </c>
      <c r="I34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23">
        <f>IF(alarms[[#This Row],[מבצע]]="עם כלביא",10,17)</f>
        <v>17</v>
      </c>
    </row>
    <row r="34724" spans="1:10" x14ac:dyDescent="0.25">
      <c r="A34724" s="1">
        <v>46081.979351851849</v>
      </c>
      <c r="B34724" t="s">
        <v>1346</v>
      </c>
      <c r="C34724">
        <v>0</v>
      </c>
      <c r="D34724">
        <v>5695</v>
      </c>
      <c r="E34724" t="s">
        <v>7</v>
      </c>
      <c r="F34724" t="s">
        <v>1115</v>
      </c>
      <c r="G34724" s="2">
        <f>DATE(YEAR(alarms[[#This Row],[time]]),MONTH(alarms[[#This Row],[time]]),DAY(alarms[[#This Row],[time]]))</f>
        <v>46081</v>
      </c>
      <c r="H34724">
        <f>HOUR(alarms[[#This Row],[time]])</f>
        <v>23</v>
      </c>
      <c r="I34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24">
        <f>IF(alarms[[#This Row],[מבצע]]="עם כלביא",10,17)</f>
        <v>17</v>
      </c>
    </row>
    <row r="34725" spans="1:10" x14ac:dyDescent="0.25">
      <c r="A34725" s="1">
        <v>46081.979351851849</v>
      </c>
      <c r="B34725" t="s">
        <v>1287</v>
      </c>
      <c r="C34725">
        <v>0</v>
      </c>
      <c r="D34725">
        <v>5695</v>
      </c>
      <c r="E34725" t="s">
        <v>7</v>
      </c>
      <c r="F34725" t="s">
        <v>1115</v>
      </c>
      <c r="G34725" s="2">
        <f>DATE(YEAR(alarms[[#This Row],[time]]),MONTH(alarms[[#This Row],[time]]),DAY(alarms[[#This Row],[time]]))</f>
        <v>46081</v>
      </c>
      <c r="H34725">
        <f>HOUR(alarms[[#This Row],[time]])</f>
        <v>23</v>
      </c>
      <c r="I34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25">
        <f>IF(alarms[[#This Row],[מבצע]]="עם כלביא",10,17)</f>
        <v>17</v>
      </c>
    </row>
    <row r="34726" spans="1:10" x14ac:dyDescent="0.25">
      <c r="A34726" s="1">
        <v>46081.979351851849</v>
      </c>
      <c r="B34726" t="s">
        <v>1292</v>
      </c>
      <c r="C34726">
        <v>0</v>
      </c>
      <c r="D34726">
        <v>5695</v>
      </c>
      <c r="E34726" t="s">
        <v>7</v>
      </c>
      <c r="F34726" t="s">
        <v>1115</v>
      </c>
      <c r="G34726" s="2">
        <f>DATE(YEAR(alarms[[#This Row],[time]]),MONTH(alarms[[#This Row],[time]]),DAY(alarms[[#This Row],[time]]))</f>
        <v>46081</v>
      </c>
      <c r="H34726">
        <f>HOUR(alarms[[#This Row],[time]])</f>
        <v>23</v>
      </c>
      <c r="I34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26">
        <f>IF(alarms[[#This Row],[מבצע]]="עם כלביא",10,17)</f>
        <v>17</v>
      </c>
    </row>
    <row r="34727" spans="1:10" x14ac:dyDescent="0.25">
      <c r="A34727" s="1">
        <v>46081.979351851849</v>
      </c>
      <c r="B34727" t="s">
        <v>1294</v>
      </c>
      <c r="C34727">
        <v>0</v>
      </c>
      <c r="D34727">
        <v>5695</v>
      </c>
      <c r="E34727" t="s">
        <v>7</v>
      </c>
      <c r="F34727" t="s">
        <v>1115</v>
      </c>
      <c r="G34727" s="2">
        <f>DATE(YEAR(alarms[[#This Row],[time]]),MONTH(alarms[[#This Row],[time]]),DAY(alarms[[#This Row],[time]]))</f>
        <v>46081</v>
      </c>
      <c r="H34727">
        <f>HOUR(alarms[[#This Row],[time]])</f>
        <v>23</v>
      </c>
      <c r="I34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27">
        <f>IF(alarms[[#This Row],[מבצע]]="עם כלביא",10,17)</f>
        <v>17</v>
      </c>
    </row>
    <row r="34728" spans="1:10" x14ac:dyDescent="0.25">
      <c r="A34728" s="1">
        <v>46081.979351851849</v>
      </c>
      <c r="B34728" t="s">
        <v>1297</v>
      </c>
      <c r="C34728">
        <v>0</v>
      </c>
      <c r="D34728">
        <v>5695</v>
      </c>
      <c r="E34728" t="s">
        <v>7</v>
      </c>
      <c r="F34728" t="s">
        <v>1115</v>
      </c>
      <c r="G34728" s="2">
        <f>DATE(YEAR(alarms[[#This Row],[time]]),MONTH(alarms[[#This Row],[time]]),DAY(alarms[[#This Row],[time]]))</f>
        <v>46081</v>
      </c>
      <c r="H34728">
        <f>HOUR(alarms[[#This Row],[time]])</f>
        <v>23</v>
      </c>
      <c r="I34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28">
        <f>IF(alarms[[#This Row],[מבצע]]="עם כלביא",10,17)</f>
        <v>17</v>
      </c>
    </row>
    <row r="34729" spans="1:10" x14ac:dyDescent="0.25">
      <c r="A34729" s="1">
        <v>46081.979351851849</v>
      </c>
      <c r="B34729" t="s">
        <v>1300</v>
      </c>
      <c r="C34729">
        <v>0</v>
      </c>
      <c r="D34729">
        <v>5695</v>
      </c>
      <c r="E34729" t="s">
        <v>7</v>
      </c>
      <c r="F34729" t="s">
        <v>1115</v>
      </c>
      <c r="G34729" s="2">
        <f>DATE(YEAR(alarms[[#This Row],[time]]),MONTH(alarms[[#This Row],[time]]),DAY(alarms[[#This Row],[time]]))</f>
        <v>46081</v>
      </c>
      <c r="H34729">
        <f>HOUR(alarms[[#This Row],[time]])</f>
        <v>23</v>
      </c>
      <c r="I34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29">
        <f>IF(alarms[[#This Row],[מבצע]]="עם כלביא",10,17)</f>
        <v>17</v>
      </c>
    </row>
    <row r="34730" spans="1:10" x14ac:dyDescent="0.25">
      <c r="A34730" s="1">
        <v>46081.979513888888</v>
      </c>
      <c r="B34730" t="s">
        <v>467</v>
      </c>
      <c r="C34730">
        <v>0</v>
      </c>
      <c r="D34730">
        <v>5695</v>
      </c>
      <c r="E34730" t="s">
        <v>7</v>
      </c>
      <c r="F34730" t="s">
        <v>1115</v>
      </c>
      <c r="G34730" s="2">
        <f>DATE(YEAR(alarms[[#This Row],[time]]),MONTH(alarms[[#This Row],[time]]),DAY(alarms[[#This Row],[time]]))</f>
        <v>46081</v>
      </c>
      <c r="H34730">
        <f>HOUR(alarms[[#This Row],[time]])</f>
        <v>23</v>
      </c>
      <c r="I34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30">
        <f>IF(alarms[[#This Row],[מבצע]]="עם כלביא",10,17)</f>
        <v>17</v>
      </c>
    </row>
    <row r="34731" spans="1:10" x14ac:dyDescent="0.25">
      <c r="A34731" s="1">
        <v>46081.979513888888</v>
      </c>
      <c r="B34731" t="s">
        <v>748</v>
      </c>
      <c r="C34731">
        <v>0</v>
      </c>
      <c r="D34731">
        <v>5695</v>
      </c>
      <c r="E34731" t="s">
        <v>7</v>
      </c>
      <c r="F34731" t="s">
        <v>1115</v>
      </c>
      <c r="G34731" s="2">
        <f>DATE(YEAR(alarms[[#This Row],[time]]),MONTH(alarms[[#This Row],[time]]),DAY(alarms[[#This Row],[time]]))</f>
        <v>46081</v>
      </c>
      <c r="H34731">
        <f>HOUR(alarms[[#This Row],[time]])</f>
        <v>23</v>
      </c>
      <c r="I34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31">
        <f>IF(alarms[[#This Row],[מבצע]]="עם כלביא",10,17)</f>
        <v>17</v>
      </c>
    </row>
    <row r="34732" spans="1:10" x14ac:dyDescent="0.25">
      <c r="A34732" s="1">
        <v>46081.979513888888</v>
      </c>
      <c r="B34732" t="s">
        <v>1461</v>
      </c>
      <c r="C34732">
        <v>0</v>
      </c>
      <c r="D34732">
        <v>5695</v>
      </c>
      <c r="E34732" t="s">
        <v>7</v>
      </c>
      <c r="F34732" t="s">
        <v>1115</v>
      </c>
      <c r="G34732" s="2">
        <f>DATE(YEAR(alarms[[#This Row],[time]]),MONTH(alarms[[#This Row],[time]]),DAY(alarms[[#This Row],[time]]))</f>
        <v>46081</v>
      </c>
      <c r="H34732">
        <f>HOUR(alarms[[#This Row],[time]])</f>
        <v>23</v>
      </c>
      <c r="I34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32">
        <f>IF(alarms[[#This Row],[מבצע]]="עם כלביא",10,17)</f>
        <v>17</v>
      </c>
    </row>
    <row r="34733" spans="1:10" x14ac:dyDescent="0.25">
      <c r="A34733" s="1">
        <v>46081.979513888888</v>
      </c>
      <c r="B34733" t="s">
        <v>1483</v>
      </c>
      <c r="C34733">
        <v>0</v>
      </c>
      <c r="D34733">
        <v>5695</v>
      </c>
      <c r="E34733" t="s">
        <v>7</v>
      </c>
      <c r="F34733" t="s">
        <v>1115</v>
      </c>
      <c r="G34733" s="2">
        <f>DATE(YEAR(alarms[[#This Row],[time]]),MONTH(alarms[[#This Row],[time]]),DAY(alarms[[#This Row],[time]]))</f>
        <v>46081</v>
      </c>
      <c r="H34733">
        <f>HOUR(alarms[[#This Row],[time]])</f>
        <v>23</v>
      </c>
      <c r="I34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33">
        <f>IF(alarms[[#This Row],[מבצע]]="עם כלביא",10,17)</f>
        <v>17</v>
      </c>
    </row>
    <row r="34734" spans="1:10" x14ac:dyDescent="0.25">
      <c r="A34734" s="1">
        <v>46081.979513888888</v>
      </c>
      <c r="B34734" t="s">
        <v>1466</v>
      </c>
      <c r="C34734">
        <v>0</v>
      </c>
      <c r="D34734">
        <v>5695</v>
      </c>
      <c r="E34734" t="s">
        <v>7</v>
      </c>
      <c r="F34734" t="s">
        <v>1115</v>
      </c>
      <c r="G34734" s="2">
        <f>DATE(YEAR(alarms[[#This Row],[time]]),MONTH(alarms[[#This Row],[time]]),DAY(alarms[[#This Row],[time]]))</f>
        <v>46081</v>
      </c>
      <c r="H34734">
        <f>HOUR(alarms[[#This Row],[time]])</f>
        <v>23</v>
      </c>
      <c r="I34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34">
        <f>IF(alarms[[#This Row],[מבצע]]="עם כלביא",10,17)</f>
        <v>17</v>
      </c>
    </row>
    <row r="34735" spans="1:10" x14ac:dyDescent="0.25">
      <c r="A34735" s="1">
        <v>46081.979513888888</v>
      </c>
      <c r="B34735" t="s">
        <v>229</v>
      </c>
      <c r="C34735">
        <v>0</v>
      </c>
      <c r="D34735">
        <v>5695</v>
      </c>
      <c r="E34735" t="s">
        <v>7</v>
      </c>
      <c r="F34735" t="s">
        <v>1115</v>
      </c>
      <c r="G34735" s="2">
        <f>DATE(YEAR(alarms[[#This Row],[time]]),MONTH(alarms[[#This Row],[time]]),DAY(alarms[[#This Row],[time]]))</f>
        <v>46081</v>
      </c>
      <c r="H34735">
        <f>HOUR(alarms[[#This Row],[time]])</f>
        <v>23</v>
      </c>
      <c r="I34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35">
        <f>IF(alarms[[#This Row],[מבצע]]="עם כלביא",10,17)</f>
        <v>17</v>
      </c>
    </row>
    <row r="34736" spans="1:10" x14ac:dyDescent="0.25">
      <c r="A34736" s="1">
        <v>46081.979513888888</v>
      </c>
      <c r="B34736" t="s">
        <v>679</v>
      </c>
      <c r="C34736">
        <v>0</v>
      </c>
      <c r="D34736">
        <v>5695</v>
      </c>
      <c r="E34736" t="s">
        <v>7</v>
      </c>
      <c r="F34736" t="s">
        <v>1115</v>
      </c>
      <c r="G34736" s="2">
        <f>DATE(YEAR(alarms[[#This Row],[time]]),MONTH(alarms[[#This Row],[time]]),DAY(alarms[[#This Row],[time]]))</f>
        <v>46081</v>
      </c>
      <c r="H34736">
        <f>HOUR(alarms[[#This Row],[time]])</f>
        <v>23</v>
      </c>
      <c r="I34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36">
        <f>IF(alarms[[#This Row],[מבצע]]="עם כלביא",10,17)</f>
        <v>17</v>
      </c>
    </row>
    <row r="34737" spans="1:10" x14ac:dyDescent="0.25">
      <c r="A34737" s="1">
        <v>46081.979513888888</v>
      </c>
      <c r="B34737" t="s">
        <v>230</v>
      </c>
      <c r="C34737">
        <v>0</v>
      </c>
      <c r="D34737">
        <v>5695</v>
      </c>
      <c r="E34737" t="s">
        <v>7</v>
      </c>
      <c r="F34737" t="s">
        <v>1115</v>
      </c>
      <c r="G34737" s="2">
        <f>DATE(YEAR(alarms[[#This Row],[time]]),MONTH(alarms[[#This Row],[time]]),DAY(alarms[[#This Row],[time]]))</f>
        <v>46081</v>
      </c>
      <c r="H34737">
        <f>HOUR(alarms[[#This Row],[time]])</f>
        <v>23</v>
      </c>
      <c r="I34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37">
        <f>IF(alarms[[#This Row],[מבצע]]="עם כלביא",10,17)</f>
        <v>17</v>
      </c>
    </row>
    <row r="34738" spans="1:10" x14ac:dyDescent="0.25">
      <c r="A34738" s="1">
        <v>46081.979513888888</v>
      </c>
      <c r="B34738" t="s">
        <v>203</v>
      </c>
      <c r="C34738">
        <v>0</v>
      </c>
      <c r="D34738">
        <v>5695</v>
      </c>
      <c r="E34738" t="s">
        <v>7</v>
      </c>
      <c r="F34738" t="s">
        <v>1115</v>
      </c>
      <c r="G34738" s="2">
        <f>DATE(YEAR(alarms[[#This Row],[time]]),MONTH(alarms[[#This Row],[time]]),DAY(alarms[[#This Row],[time]]))</f>
        <v>46081</v>
      </c>
      <c r="H34738">
        <f>HOUR(alarms[[#This Row],[time]])</f>
        <v>23</v>
      </c>
      <c r="I34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38">
        <f>IF(alarms[[#This Row],[מבצע]]="עם כלביא",10,17)</f>
        <v>17</v>
      </c>
    </row>
    <row r="34739" spans="1:10" x14ac:dyDescent="0.25">
      <c r="A34739" s="1">
        <v>46081.979513888888</v>
      </c>
      <c r="B34739" t="s">
        <v>1091</v>
      </c>
      <c r="C34739">
        <v>0</v>
      </c>
      <c r="D34739">
        <v>5695</v>
      </c>
      <c r="E34739" t="s">
        <v>7</v>
      </c>
      <c r="F34739" t="s">
        <v>1115</v>
      </c>
      <c r="G34739" s="2">
        <f>DATE(YEAR(alarms[[#This Row],[time]]),MONTH(alarms[[#This Row],[time]]),DAY(alarms[[#This Row],[time]]))</f>
        <v>46081</v>
      </c>
      <c r="H34739">
        <f>HOUR(alarms[[#This Row],[time]])</f>
        <v>23</v>
      </c>
      <c r="I34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39">
        <f>IF(alarms[[#This Row],[מבצע]]="עם כלביא",10,17)</f>
        <v>17</v>
      </c>
    </row>
    <row r="34740" spans="1:10" x14ac:dyDescent="0.25">
      <c r="A34740" s="1">
        <v>46081.979513888888</v>
      </c>
      <c r="B34740" t="s">
        <v>503</v>
      </c>
      <c r="C34740">
        <v>0</v>
      </c>
      <c r="D34740">
        <v>5695</v>
      </c>
      <c r="E34740" t="s">
        <v>7</v>
      </c>
      <c r="F34740" t="s">
        <v>1115</v>
      </c>
      <c r="G34740" s="2">
        <f>DATE(YEAR(alarms[[#This Row],[time]]),MONTH(alarms[[#This Row],[time]]),DAY(alarms[[#This Row],[time]]))</f>
        <v>46081</v>
      </c>
      <c r="H34740">
        <f>HOUR(alarms[[#This Row],[time]])</f>
        <v>23</v>
      </c>
      <c r="I34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40">
        <f>IF(alarms[[#This Row],[מבצע]]="עם כלביא",10,17)</f>
        <v>17</v>
      </c>
    </row>
    <row r="34741" spans="1:10" x14ac:dyDescent="0.25">
      <c r="A34741" s="1">
        <v>46081.979513888888</v>
      </c>
      <c r="B34741" t="s">
        <v>205</v>
      </c>
      <c r="C34741">
        <v>0</v>
      </c>
      <c r="D34741">
        <v>5695</v>
      </c>
      <c r="E34741" t="s">
        <v>7</v>
      </c>
      <c r="F34741" t="s">
        <v>1115</v>
      </c>
      <c r="G34741" s="2">
        <f>DATE(YEAR(alarms[[#This Row],[time]]),MONTH(alarms[[#This Row],[time]]),DAY(alarms[[#This Row],[time]]))</f>
        <v>46081</v>
      </c>
      <c r="H34741">
        <f>HOUR(alarms[[#This Row],[time]])</f>
        <v>23</v>
      </c>
      <c r="I34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41">
        <f>IF(alarms[[#This Row],[מבצע]]="עם כלביא",10,17)</f>
        <v>17</v>
      </c>
    </row>
    <row r="34742" spans="1:10" x14ac:dyDescent="0.25">
      <c r="A34742" s="1">
        <v>46081.979513888888</v>
      </c>
      <c r="B34742" t="s">
        <v>1092</v>
      </c>
      <c r="C34742">
        <v>0</v>
      </c>
      <c r="D34742">
        <v>5695</v>
      </c>
      <c r="E34742" t="s">
        <v>7</v>
      </c>
      <c r="F34742" t="s">
        <v>1115</v>
      </c>
      <c r="G34742" s="2">
        <f>DATE(YEAR(alarms[[#This Row],[time]]),MONTH(alarms[[#This Row],[time]]),DAY(alarms[[#This Row],[time]]))</f>
        <v>46081</v>
      </c>
      <c r="H34742">
        <f>HOUR(alarms[[#This Row],[time]])</f>
        <v>23</v>
      </c>
      <c r="I34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42">
        <f>IF(alarms[[#This Row],[מבצע]]="עם כלביא",10,17)</f>
        <v>17</v>
      </c>
    </row>
    <row r="34743" spans="1:10" x14ac:dyDescent="0.25">
      <c r="A34743" s="1">
        <v>46081.979513888888</v>
      </c>
      <c r="B34743" t="s">
        <v>199</v>
      </c>
      <c r="C34743">
        <v>0</v>
      </c>
      <c r="D34743">
        <v>5695</v>
      </c>
      <c r="E34743" t="s">
        <v>7</v>
      </c>
      <c r="F34743" t="s">
        <v>1115</v>
      </c>
      <c r="G34743" s="2">
        <f>DATE(YEAR(alarms[[#This Row],[time]]),MONTH(alarms[[#This Row],[time]]),DAY(alarms[[#This Row],[time]]))</f>
        <v>46081</v>
      </c>
      <c r="H34743">
        <f>HOUR(alarms[[#This Row],[time]])</f>
        <v>23</v>
      </c>
      <c r="I34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43">
        <f>IF(alarms[[#This Row],[מבצע]]="עם כלביא",10,17)</f>
        <v>17</v>
      </c>
    </row>
    <row r="34744" spans="1:10" x14ac:dyDescent="0.25">
      <c r="A34744" s="1">
        <v>46081.979513888888</v>
      </c>
      <c r="B34744" t="s">
        <v>502</v>
      </c>
      <c r="C34744">
        <v>0</v>
      </c>
      <c r="D34744">
        <v>5695</v>
      </c>
      <c r="E34744" t="s">
        <v>7</v>
      </c>
      <c r="F34744" t="s">
        <v>1115</v>
      </c>
      <c r="G34744" s="2">
        <f>DATE(YEAR(alarms[[#This Row],[time]]),MONTH(alarms[[#This Row],[time]]),DAY(alarms[[#This Row],[time]]))</f>
        <v>46081</v>
      </c>
      <c r="H34744">
        <f>HOUR(alarms[[#This Row],[time]])</f>
        <v>23</v>
      </c>
      <c r="I34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44">
        <f>IF(alarms[[#This Row],[מבצע]]="עם כלביא",10,17)</f>
        <v>17</v>
      </c>
    </row>
    <row r="34745" spans="1:10" x14ac:dyDescent="0.25">
      <c r="A34745" s="1">
        <v>46081.979513888888</v>
      </c>
      <c r="B34745" t="s">
        <v>1196</v>
      </c>
      <c r="C34745">
        <v>0</v>
      </c>
      <c r="D34745">
        <v>5695</v>
      </c>
      <c r="E34745" t="s">
        <v>7</v>
      </c>
      <c r="F34745" t="s">
        <v>1115</v>
      </c>
      <c r="G34745" s="2">
        <f>DATE(YEAR(alarms[[#This Row],[time]]),MONTH(alarms[[#This Row],[time]]),DAY(alarms[[#This Row],[time]]))</f>
        <v>46081</v>
      </c>
      <c r="H34745">
        <f>HOUR(alarms[[#This Row],[time]])</f>
        <v>23</v>
      </c>
      <c r="I34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45">
        <f>IF(alarms[[#This Row],[מבצע]]="עם כלביא",10,17)</f>
        <v>17</v>
      </c>
    </row>
    <row r="34746" spans="1:10" x14ac:dyDescent="0.25">
      <c r="A34746" s="1">
        <v>46081.979513888888</v>
      </c>
      <c r="B34746" t="s">
        <v>1093</v>
      </c>
      <c r="C34746">
        <v>0</v>
      </c>
      <c r="D34746">
        <v>5695</v>
      </c>
      <c r="E34746" t="s">
        <v>7</v>
      </c>
      <c r="F34746" t="s">
        <v>1115</v>
      </c>
      <c r="G34746" s="2">
        <f>DATE(YEAR(alarms[[#This Row],[time]]),MONTH(alarms[[#This Row],[time]]),DAY(alarms[[#This Row],[time]]))</f>
        <v>46081</v>
      </c>
      <c r="H34746">
        <f>HOUR(alarms[[#This Row],[time]])</f>
        <v>23</v>
      </c>
      <c r="I34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46">
        <f>IF(alarms[[#This Row],[מבצע]]="עם כלביא",10,17)</f>
        <v>17</v>
      </c>
    </row>
    <row r="34747" spans="1:10" x14ac:dyDescent="0.25">
      <c r="A34747" s="1">
        <v>46081.979513888888</v>
      </c>
      <c r="B34747" t="s">
        <v>206</v>
      </c>
      <c r="C34747">
        <v>0</v>
      </c>
      <c r="D34747">
        <v>5695</v>
      </c>
      <c r="E34747" t="s">
        <v>7</v>
      </c>
      <c r="F34747" t="s">
        <v>1115</v>
      </c>
      <c r="G34747" s="2">
        <f>DATE(YEAR(alarms[[#This Row],[time]]),MONTH(alarms[[#This Row],[time]]),DAY(alarms[[#This Row],[time]]))</f>
        <v>46081</v>
      </c>
      <c r="H34747">
        <f>HOUR(alarms[[#This Row],[time]])</f>
        <v>23</v>
      </c>
      <c r="I34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47">
        <f>IF(alarms[[#This Row],[מבצע]]="עם כלביא",10,17)</f>
        <v>17</v>
      </c>
    </row>
    <row r="34748" spans="1:10" x14ac:dyDescent="0.25">
      <c r="A34748" s="1">
        <v>46081.979513888888</v>
      </c>
      <c r="B34748" t="s">
        <v>1094</v>
      </c>
      <c r="C34748">
        <v>0</v>
      </c>
      <c r="D34748">
        <v>5695</v>
      </c>
      <c r="E34748" t="s">
        <v>7</v>
      </c>
      <c r="F34748" t="s">
        <v>1115</v>
      </c>
      <c r="G34748" s="2">
        <f>DATE(YEAR(alarms[[#This Row],[time]]),MONTH(alarms[[#This Row],[time]]),DAY(alarms[[#This Row],[time]]))</f>
        <v>46081</v>
      </c>
      <c r="H34748">
        <f>HOUR(alarms[[#This Row],[time]])</f>
        <v>23</v>
      </c>
      <c r="I34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48">
        <f>IF(alarms[[#This Row],[מבצע]]="עם כלביא",10,17)</f>
        <v>17</v>
      </c>
    </row>
    <row r="34749" spans="1:10" x14ac:dyDescent="0.25">
      <c r="A34749" s="1">
        <v>46081.979513888888</v>
      </c>
      <c r="B34749" t="s">
        <v>739</v>
      </c>
      <c r="C34749">
        <v>0</v>
      </c>
      <c r="D34749">
        <v>5695</v>
      </c>
      <c r="E34749" t="s">
        <v>7</v>
      </c>
      <c r="F34749" t="s">
        <v>1115</v>
      </c>
      <c r="G34749" s="2">
        <f>DATE(YEAR(alarms[[#This Row],[time]]),MONTH(alarms[[#This Row],[time]]),DAY(alarms[[#This Row],[time]]))</f>
        <v>46081</v>
      </c>
      <c r="H34749">
        <f>HOUR(alarms[[#This Row],[time]])</f>
        <v>23</v>
      </c>
      <c r="I34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49">
        <f>IF(alarms[[#This Row],[מבצע]]="עם כלביא",10,17)</f>
        <v>17</v>
      </c>
    </row>
    <row r="34750" spans="1:10" x14ac:dyDescent="0.25">
      <c r="A34750" s="1">
        <v>46081.979513888888</v>
      </c>
      <c r="B34750" t="s">
        <v>1199</v>
      </c>
      <c r="C34750">
        <v>0</v>
      </c>
      <c r="D34750">
        <v>5695</v>
      </c>
      <c r="E34750" t="s">
        <v>7</v>
      </c>
      <c r="F34750" t="s">
        <v>1115</v>
      </c>
      <c r="G34750" s="2">
        <f>DATE(YEAR(alarms[[#This Row],[time]]),MONTH(alarms[[#This Row],[time]]),DAY(alarms[[#This Row],[time]]))</f>
        <v>46081</v>
      </c>
      <c r="H34750">
        <f>HOUR(alarms[[#This Row],[time]])</f>
        <v>23</v>
      </c>
      <c r="I34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50">
        <f>IF(alarms[[#This Row],[מבצע]]="עם כלביא",10,17)</f>
        <v>17</v>
      </c>
    </row>
    <row r="34751" spans="1:10" x14ac:dyDescent="0.25">
      <c r="A34751" s="1">
        <v>46081.979513888888</v>
      </c>
      <c r="B34751" t="s">
        <v>1200</v>
      </c>
      <c r="C34751">
        <v>0</v>
      </c>
      <c r="D34751">
        <v>5695</v>
      </c>
      <c r="E34751" t="s">
        <v>7</v>
      </c>
      <c r="F34751" t="s">
        <v>1115</v>
      </c>
      <c r="G34751" s="2">
        <f>DATE(YEAR(alarms[[#This Row],[time]]),MONTH(alarms[[#This Row],[time]]),DAY(alarms[[#This Row],[time]]))</f>
        <v>46081</v>
      </c>
      <c r="H34751">
        <f>HOUR(alarms[[#This Row],[time]])</f>
        <v>23</v>
      </c>
      <c r="I34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51">
        <f>IF(alarms[[#This Row],[מבצע]]="עם כלביא",10,17)</f>
        <v>17</v>
      </c>
    </row>
    <row r="34752" spans="1:10" x14ac:dyDescent="0.25">
      <c r="A34752" s="1">
        <v>46081.979513888888</v>
      </c>
      <c r="B34752" t="s">
        <v>232</v>
      </c>
      <c r="C34752">
        <v>0</v>
      </c>
      <c r="D34752">
        <v>5695</v>
      </c>
      <c r="E34752" t="s">
        <v>7</v>
      </c>
      <c r="F34752" t="s">
        <v>1115</v>
      </c>
      <c r="G34752" s="2">
        <f>DATE(YEAR(alarms[[#This Row],[time]]),MONTH(alarms[[#This Row],[time]]),DAY(alarms[[#This Row],[time]]))</f>
        <v>46081</v>
      </c>
      <c r="H34752">
        <f>HOUR(alarms[[#This Row],[time]])</f>
        <v>23</v>
      </c>
      <c r="I34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52">
        <f>IF(alarms[[#This Row],[מבצע]]="עם כלביא",10,17)</f>
        <v>17</v>
      </c>
    </row>
    <row r="34753" spans="1:10" x14ac:dyDescent="0.25">
      <c r="A34753" s="1">
        <v>46081.979513888888</v>
      </c>
      <c r="B34753" t="s">
        <v>751</v>
      </c>
      <c r="C34753">
        <v>0</v>
      </c>
      <c r="D34753">
        <v>5695</v>
      </c>
      <c r="E34753" t="s">
        <v>7</v>
      </c>
      <c r="F34753" t="s">
        <v>1115</v>
      </c>
      <c r="G34753" s="2">
        <f>DATE(YEAR(alarms[[#This Row],[time]]),MONTH(alarms[[#This Row],[time]]),DAY(alarms[[#This Row],[time]]))</f>
        <v>46081</v>
      </c>
      <c r="H34753">
        <f>HOUR(alarms[[#This Row],[time]])</f>
        <v>23</v>
      </c>
      <c r="I34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53">
        <f>IF(alarms[[#This Row],[מבצע]]="עם כלביא",10,17)</f>
        <v>17</v>
      </c>
    </row>
    <row r="34754" spans="1:10" x14ac:dyDescent="0.25">
      <c r="A34754" s="1">
        <v>46081.979513888888</v>
      </c>
      <c r="B34754" t="s">
        <v>1095</v>
      </c>
      <c r="C34754">
        <v>0</v>
      </c>
      <c r="D34754">
        <v>5695</v>
      </c>
      <c r="E34754" t="s">
        <v>7</v>
      </c>
      <c r="F34754" t="s">
        <v>1115</v>
      </c>
      <c r="G34754" s="2">
        <f>DATE(YEAR(alarms[[#This Row],[time]]),MONTH(alarms[[#This Row],[time]]),DAY(alarms[[#This Row],[time]]))</f>
        <v>46081</v>
      </c>
      <c r="H34754">
        <f>HOUR(alarms[[#This Row],[time]])</f>
        <v>23</v>
      </c>
      <c r="I34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54">
        <f>IF(alarms[[#This Row],[מבצע]]="עם כלביא",10,17)</f>
        <v>17</v>
      </c>
    </row>
    <row r="34755" spans="1:10" x14ac:dyDescent="0.25">
      <c r="A34755" s="1">
        <v>46081.979513888888</v>
      </c>
      <c r="B34755" t="s">
        <v>740</v>
      </c>
      <c r="C34755">
        <v>0</v>
      </c>
      <c r="D34755">
        <v>5695</v>
      </c>
      <c r="E34755" t="s">
        <v>7</v>
      </c>
      <c r="F34755" t="s">
        <v>1115</v>
      </c>
      <c r="G34755" s="2">
        <f>DATE(YEAR(alarms[[#This Row],[time]]),MONTH(alarms[[#This Row],[time]]),DAY(alarms[[#This Row],[time]]))</f>
        <v>46081</v>
      </c>
      <c r="H34755">
        <f>HOUR(alarms[[#This Row],[time]])</f>
        <v>23</v>
      </c>
      <c r="I34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55">
        <f>IF(alarms[[#This Row],[מבצע]]="עם כלביא",10,17)</f>
        <v>17</v>
      </c>
    </row>
    <row r="34756" spans="1:10" x14ac:dyDescent="0.25">
      <c r="A34756" s="1">
        <v>46081.979583333334</v>
      </c>
      <c r="B34756" t="s">
        <v>392</v>
      </c>
      <c r="C34756">
        <v>0</v>
      </c>
      <c r="D34756">
        <v>5695</v>
      </c>
      <c r="E34756" t="s">
        <v>7</v>
      </c>
      <c r="F34756" t="s">
        <v>1115</v>
      </c>
      <c r="G34756" s="2">
        <f>DATE(YEAR(alarms[[#This Row],[time]]),MONTH(alarms[[#This Row],[time]]),DAY(alarms[[#This Row],[time]]))</f>
        <v>46081</v>
      </c>
      <c r="H34756">
        <f>HOUR(alarms[[#This Row],[time]])</f>
        <v>23</v>
      </c>
      <c r="I34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56">
        <f>IF(alarms[[#This Row],[מבצע]]="עם כלביא",10,17)</f>
        <v>17</v>
      </c>
    </row>
    <row r="34757" spans="1:10" x14ac:dyDescent="0.25">
      <c r="A34757" s="1">
        <v>46081.979583333334</v>
      </c>
      <c r="B34757" t="s">
        <v>749</v>
      </c>
      <c r="C34757">
        <v>0</v>
      </c>
      <c r="D34757">
        <v>5695</v>
      </c>
      <c r="E34757" t="s">
        <v>7</v>
      </c>
      <c r="F34757" t="s">
        <v>1115</v>
      </c>
      <c r="G34757" s="2">
        <f>DATE(YEAR(alarms[[#This Row],[time]]),MONTH(alarms[[#This Row],[time]]),DAY(alarms[[#This Row],[time]]))</f>
        <v>46081</v>
      </c>
      <c r="H34757">
        <f>HOUR(alarms[[#This Row],[time]])</f>
        <v>23</v>
      </c>
      <c r="I34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57">
        <f>IF(alarms[[#This Row],[מבצע]]="עם כלביא",10,17)</f>
        <v>17</v>
      </c>
    </row>
    <row r="34758" spans="1:10" x14ac:dyDescent="0.25">
      <c r="A34758" s="1">
        <v>46081.979583333334</v>
      </c>
      <c r="B34758" t="s">
        <v>1467</v>
      </c>
      <c r="C34758">
        <v>0</v>
      </c>
      <c r="D34758">
        <v>5695</v>
      </c>
      <c r="E34758" t="s">
        <v>7</v>
      </c>
      <c r="F34758" t="s">
        <v>1115</v>
      </c>
      <c r="G34758" s="2">
        <f>DATE(YEAR(alarms[[#This Row],[time]]),MONTH(alarms[[#This Row],[time]]),DAY(alarms[[#This Row],[time]]))</f>
        <v>46081</v>
      </c>
      <c r="H34758">
        <f>HOUR(alarms[[#This Row],[time]])</f>
        <v>23</v>
      </c>
      <c r="I34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58">
        <f>IF(alarms[[#This Row],[מבצע]]="עם כלביא",10,17)</f>
        <v>17</v>
      </c>
    </row>
    <row r="34759" spans="1:10" x14ac:dyDescent="0.25">
      <c r="A34759" s="1">
        <v>46081.979583333334</v>
      </c>
      <c r="B34759" t="s">
        <v>1469</v>
      </c>
      <c r="C34759">
        <v>0</v>
      </c>
      <c r="D34759">
        <v>5695</v>
      </c>
      <c r="E34759" t="s">
        <v>7</v>
      </c>
      <c r="F34759" t="s">
        <v>1115</v>
      </c>
      <c r="G34759" s="2">
        <f>DATE(YEAR(alarms[[#This Row],[time]]),MONTH(alarms[[#This Row],[time]]),DAY(alarms[[#This Row],[time]]))</f>
        <v>46081</v>
      </c>
      <c r="H34759">
        <f>HOUR(alarms[[#This Row],[time]])</f>
        <v>23</v>
      </c>
      <c r="I34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59">
        <f>IF(alarms[[#This Row],[מבצע]]="עם כלביא",10,17)</f>
        <v>17</v>
      </c>
    </row>
    <row r="34760" spans="1:10" x14ac:dyDescent="0.25">
      <c r="A34760" s="1">
        <v>46081.979583333334</v>
      </c>
      <c r="B34760" t="s">
        <v>1470</v>
      </c>
      <c r="C34760">
        <v>0</v>
      </c>
      <c r="D34760">
        <v>5695</v>
      </c>
      <c r="E34760" t="s">
        <v>7</v>
      </c>
      <c r="F34760" t="s">
        <v>1115</v>
      </c>
      <c r="G34760" s="2">
        <f>DATE(YEAR(alarms[[#This Row],[time]]),MONTH(alarms[[#This Row],[time]]),DAY(alarms[[#This Row],[time]]))</f>
        <v>46081</v>
      </c>
      <c r="H34760">
        <f>HOUR(alarms[[#This Row],[time]])</f>
        <v>23</v>
      </c>
      <c r="I34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60">
        <f>IF(alarms[[#This Row],[מבצע]]="עם כלביא",10,17)</f>
        <v>17</v>
      </c>
    </row>
    <row r="34761" spans="1:10" x14ac:dyDescent="0.25">
      <c r="A34761" s="1">
        <v>46081.979583333334</v>
      </c>
      <c r="B34761" t="s">
        <v>1471</v>
      </c>
      <c r="C34761">
        <v>0</v>
      </c>
      <c r="D34761">
        <v>5695</v>
      </c>
      <c r="E34761" t="s">
        <v>7</v>
      </c>
      <c r="F34761" t="s">
        <v>1115</v>
      </c>
      <c r="G34761" s="2">
        <f>DATE(YEAR(alarms[[#This Row],[time]]),MONTH(alarms[[#This Row],[time]]),DAY(alarms[[#This Row],[time]]))</f>
        <v>46081</v>
      </c>
      <c r="H34761">
        <f>HOUR(alarms[[#This Row],[time]])</f>
        <v>23</v>
      </c>
      <c r="I34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61">
        <f>IF(alarms[[#This Row],[מבצע]]="עם כלביא",10,17)</f>
        <v>17</v>
      </c>
    </row>
    <row r="34762" spans="1:10" x14ac:dyDescent="0.25">
      <c r="A34762" s="1">
        <v>46081.979583333334</v>
      </c>
      <c r="B34762" t="s">
        <v>1474</v>
      </c>
      <c r="C34762">
        <v>0</v>
      </c>
      <c r="D34762">
        <v>5695</v>
      </c>
      <c r="E34762" t="s">
        <v>7</v>
      </c>
      <c r="F34762" t="s">
        <v>1115</v>
      </c>
      <c r="G34762" s="2">
        <f>DATE(YEAR(alarms[[#This Row],[time]]),MONTH(alarms[[#This Row],[time]]),DAY(alarms[[#This Row],[time]]))</f>
        <v>46081</v>
      </c>
      <c r="H34762">
        <f>HOUR(alarms[[#This Row],[time]])</f>
        <v>23</v>
      </c>
      <c r="I34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62">
        <f>IF(alarms[[#This Row],[מבצע]]="עם כלביא",10,17)</f>
        <v>17</v>
      </c>
    </row>
    <row r="34763" spans="1:10" x14ac:dyDescent="0.25">
      <c r="A34763" s="1">
        <v>46081.979583333334</v>
      </c>
      <c r="B34763" t="s">
        <v>1475</v>
      </c>
      <c r="C34763">
        <v>0</v>
      </c>
      <c r="D34763">
        <v>5695</v>
      </c>
      <c r="E34763" t="s">
        <v>7</v>
      </c>
      <c r="F34763" t="s">
        <v>1115</v>
      </c>
      <c r="G34763" s="2">
        <f>DATE(YEAR(alarms[[#This Row],[time]]),MONTH(alarms[[#This Row],[time]]),DAY(alarms[[#This Row],[time]]))</f>
        <v>46081</v>
      </c>
      <c r="H34763">
        <f>HOUR(alarms[[#This Row],[time]])</f>
        <v>23</v>
      </c>
      <c r="I34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63">
        <f>IF(alarms[[#This Row],[מבצע]]="עם כלביא",10,17)</f>
        <v>17</v>
      </c>
    </row>
    <row r="34764" spans="1:10" x14ac:dyDescent="0.25">
      <c r="A34764" s="1">
        <v>46081.979583333334</v>
      </c>
      <c r="B34764" t="s">
        <v>1269</v>
      </c>
      <c r="C34764">
        <v>0</v>
      </c>
      <c r="D34764">
        <v>5695</v>
      </c>
      <c r="E34764" t="s">
        <v>7</v>
      </c>
      <c r="F34764" t="s">
        <v>1115</v>
      </c>
      <c r="G34764" s="2">
        <f>DATE(YEAR(alarms[[#This Row],[time]]),MONTH(alarms[[#This Row],[time]]),DAY(alarms[[#This Row],[time]]))</f>
        <v>46081</v>
      </c>
      <c r="H34764">
        <f>HOUR(alarms[[#This Row],[time]])</f>
        <v>23</v>
      </c>
      <c r="I34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64">
        <f>IF(alarms[[#This Row],[מבצע]]="עם כלביא",10,17)</f>
        <v>17</v>
      </c>
    </row>
    <row r="34765" spans="1:10" x14ac:dyDescent="0.25">
      <c r="A34765" s="1">
        <v>46081.97960648148</v>
      </c>
      <c r="B34765" t="s">
        <v>1477</v>
      </c>
      <c r="C34765">
        <v>0</v>
      </c>
      <c r="D34765">
        <v>5695</v>
      </c>
      <c r="E34765" t="s">
        <v>7</v>
      </c>
      <c r="F34765" t="s">
        <v>1115</v>
      </c>
      <c r="G34765" s="2">
        <f>DATE(YEAR(alarms[[#This Row],[time]]),MONTH(alarms[[#This Row],[time]]),DAY(alarms[[#This Row],[time]]))</f>
        <v>46081</v>
      </c>
      <c r="H34765">
        <f>HOUR(alarms[[#This Row],[time]])</f>
        <v>23</v>
      </c>
      <c r="I34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65">
        <f>IF(alarms[[#This Row],[מבצע]]="עם כלביא",10,17)</f>
        <v>17</v>
      </c>
    </row>
    <row r="34766" spans="1:10" x14ac:dyDescent="0.25">
      <c r="A34766" s="1">
        <v>46081.97960648148</v>
      </c>
      <c r="B34766" t="s">
        <v>1489</v>
      </c>
      <c r="C34766">
        <v>0</v>
      </c>
      <c r="D34766">
        <v>5695</v>
      </c>
      <c r="E34766" t="s">
        <v>7</v>
      </c>
      <c r="F34766" t="s">
        <v>1115</v>
      </c>
      <c r="G34766" s="2">
        <f>DATE(YEAR(alarms[[#This Row],[time]]),MONTH(alarms[[#This Row],[time]]),DAY(alarms[[#This Row],[time]]))</f>
        <v>46081</v>
      </c>
      <c r="H34766">
        <f>HOUR(alarms[[#This Row],[time]])</f>
        <v>23</v>
      </c>
      <c r="I34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66">
        <f>IF(alarms[[#This Row],[מבצע]]="עם כלביא",10,17)</f>
        <v>17</v>
      </c>
    </row>
    <row r="34767" spans="1:10" x14ac:dyDescent="0.25">
      <c r="A34767" s="1">
        <v>46081.979861111111</v>
      </c>
      <c r="B34767" t="s">
        <v>226</v>
      </c>
      <c r="C34767">
        <v>0</v>
      </c>
      <c r="D34767">
        <v>5695</v>
      </c>
      <c r="E34767" t="s">
        <v>7</v>
      </c>
      <c r="F34767" t="s">
        <v>1115</v>
      </c>
      <c r="G34767" s="2">
        <f>DATE(YEAR(alarms[[#This Row],[time]]),MONTH(alarms[[#This Row],[time]]),DAY(alarms[[#This Row],[time]]))</f>
        <v>46081</v>
      </c>
      <c r="H34767">
        <f>HOUR(alarms[[#This Row],[time]])</f>
        <v>23</v>
      </c>
      <c r="I34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67">
        <f>IF(alarms[[#This Row],[מבצע]]="עם כלביא",10,17)</f>
        <v>17</v>
      </c>
    </row>
    <row r="34768" spans="1:10" x14ac:dyDescent="0.25">
      <c r="A34768" s="1">
        <v>46081.979861111111</v>
      </c>
      <c r="B34768" t="s">
        <v>1327</v>
      </c>
      <c r="C34768">
        <v>0</v>
      </c>
      <c r="D34768">
        <v>5695</v>
      </c>
      <c r="E34768" t="s">
        <v>7</v>
      </c>
      <c r="F34768" t="s">
        <v>1115</v>
      </c>
      <c r="G34768" s="2">
        <f>DATE(YEAR(alarms[[#This Row],[time]]),MONTH(alarms[[#This Row],[time]]),DAY(alarms[[#This Row],[time]]))</f>
        <v>46081</v>
      </c>
      <c r="H34768">
        <f>HOUR(alarms[[#This Row],[time]])</f>
        <v>23</v>
      </c>
      <c r="I34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68">
        <f>IF(alarms[[#This Row],[מבצע]]="עם כלביא",10,17)</f>
        <v>17</v>
      </c>
    </row>
    <row r="34769" spans="1:10" x14ac:dyDescent="0.25">
      <c r="A34769" s="1">
        <v>46081.979861111111</v>
      </c>
      <c r="B34769" t="s">
        <v>1463</v>
      </c>
      <c r="C34769">
        <v>0</v>
      </c>
      <c r="D34769">
        <v>5695</v>
      </c>
      <c r="E34769" t="s">
        <v>7</v>
      </c>
      <c r="F34769" t="s">
        <v>1115</v>
      </c>
      <c r="G34769" s="2">
        <f>DATE(YEAR(alarms[[#This Row],[time]]),MONTH(alarms[[#This Row],[time]]),DAY(alarms[[#This Row],[time]]))</f>
        <v>46081</v>
      </c>
      <c r="H34769">
        <f>HOUR(alarms[[#This Row],[time]])</f>
        <v>23</v>
      </c>
      <c r="I34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69">
        <f>IF(alarms[[#This Row],[מבצע]]="עם כלביא",10,17)</f>
        <v>17</v>
      </c>
    </row>
    <row r="34770" spans="1:10" x14ac:dyDescent="0.25">
      <c r="A34770" s="1">
        <v>46081.979861111111</v>
      </c>
      <c r="B34770" t="s">
        <v>1310</v>
      </c>
      <c r="C34770">
        <v>0</v>
      </c>
      <c r="D34770">
        <v>5695</v>
      </c>
      <c r="E34770" t="s">
        <v>7</v>
      </c>
      <c r="F34770" t="s">
        <v>1115</v>
      </c>
      <c r="G34770" s="2">
        <f>DATE(YEAR(alarms[[#This Row],[time]]),MONTH(alarms[[#This Row],[time]]),DAY(alarms[[#This Row],[time]]))</f>
        <v>46081</v>
      </c>
      <c r="H34770">
        <f>HOUR(alarms[[#This Row],[time]])</f>
        <v>23</v>
      </c>
      <c r="I34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70">
        <f>IF(alarms[[#This Row],[מבצע]]="עם כלביא",10,17)</f>
        <v>17</v>
      </c>
    </row>
    <row r="34771" spans="1:10" x14ac:dyDescent="0.25">
      <c r="A34771" s="1">
        <v>46081.979861111111</v>
      </c>
      <c r="B34771" t="s">
        <v>1311</v>
      </c>
      <c r="C34771">
        <v>0</v>
      </c>
      <c r="D34771">
        <v>5695</v>
      </c>
      <c r="E34771" t="s">
        <v>7</v>
      </c>
      <c r="F34771" t="s">
        <v>1115</v>
      </c>
      <c r="G34771" s="2">
        <f>DATE(YEAR(alarms[[#This Row],[time]]),MONTH(alarms[[#This Row],[time]]),DAY(alarms[[#This Row],[time]]))</f>
        <v>46081</v>
      </c>
      <c r="H34771">
        <f>HOUR(alarms[[#This Row],[time]])</f>
        <v>23</v>
      </c>
      <c r="I34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71">
        <f>IF(alarms[[#This Row],[מבצע]]="עם כלביא",10,17)</f>
        <v>17</v>
      </c>
    </row>
    <row r="34772" spans="1:10" x14ac:dyDescent="0.25">
      <c r="A34772" s="1">
        <v>46081.979861111111</v>
      </c>
      <c r="B34772" t="s">
        <v>1486</v>
      </c>
      <c r="C34772">
        <v>0</v>
      </c>
      <c r="D34772">
        <v>5695</v>
      </c>
      <c r="E34772" t="s">
        <v>7</v>
      </c>
      <c r="F34772" t="s">
        <v>1115</v>
      </c>
      <c r="G34772" s="2">
        <f>DATE(YEAR(alarms[[#This Row],[time]]),MONTH(alarms[[#This Row],[time]]),DAY(alarms[[#This Row],[time]]))</f>
        <v>46081</v>
      </c>
      <c r="H34772">
        <f>HOUR(alarms[[#This Row],[time]])</f>
        <v>23</v>
      </c>
      <c r="I34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72">
        <f>IF(alarms[[#This Row],[מבצע]]="עם כלביא",10,17)</f>
        <v>17</v>
      </c>
    </row>
    <row r="34773" spans="1:10" x14ac:dyDescent="0.25">
      <c r="A34773" s="1">
        <v>46081.979861111111</v>
      </c>
      <c r="B34773" t="s">
        <v>1312</v>
      </c>
      <c r="C34773">
        <v>0</v>
      </c>
      <c r="D34773">
        <v>5695</v>
      </c>
      <c r="E34773" t="s">
        <v>7</v>
      </c>
      <c r="F34773" t="s">
        <v>1115</v>
      </c>
      <c r="G34773" s="2">
        <f>DATE(YEAR(alarms[[#This Row],[time]]),MONTH(alarms[[#This Row],[time]]),DAY(alarms[[#This Row],[time]]))</f>
        <v>46081</v>
      </c>
      <c r="H34773">
        <f>HOUR(alarms[[#This Row],[time]])</f>
        <v>23</v>
      </c>
      <c r="I34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73">
        <f>IF(alarms[[#This Row],[מבצע]]="עם כלביא",10,17)</f>
        <v>17</v>
      </c>
    </row>
    <row r="34774" spans="1:10" x14ac:dyDescent="0.25">
      <c r="A34774" s="1">
        <v>46081.979861111111</v>
      </c>
      <c r="B34774" t="s">
        <v>220</v>
      </c>
      <c r="C34774">
        <v>0</v>
      </c>
      <c r="D34774">
        <v>5695</v>
      </c>
      <c r="E34774" t="s">
        <v>7</v>
      </c>
      <c r="F34774" t="s">
        <v>1115</v>
      </c>
      <c r="G34774" s="2">
        <f>DATE(YEAR(alarms[[#This Row],[time]]),MONTH(alarms[[#This Row],[time]]),DAY(alarms[[#This Row],[time]]))</f>
        <v>46081</v>
      </c>
      <c r="H34774">
        <f>HOUR(alarms[[#This Row],[time]])</f>
        <v>23</v>
      </c>
      <c r="I34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74">
        <f>IF(alarms[[#This Row],[מבצע]]="עם כלביא",10,17)</f>
        <v>17</v>
      </c>
    </row>
    <row r="34775" spans="1:10" x14ac:dyDescent="0.25">
      <c r="A34775" s="1">
        <v>46081.979861111111</v>
      </c>
      <c r="B34775" t="s">
        <v>1197</v>
      </c>
      <c r="C34775">
        <v>0</v>
      </c>
      <c r="D34775">
        <v>5695</v>
      </c>
      <c r="E34775" t="s">
        <v>7</v>
      </c>
      <c r="F34775" t="s">
        <v>1115</v>
      </c>
      <c r="G34775" s="2">
        <f>DATE(YEAR(alarms[[#This Row],[time]]),MONTH(alarms[[#This Row],[time]]),DAY(alarms[[#This Row],[time]]))</f>
        <v>46081</v>
      </c>
      <c r="H34775">
        <f>HOUR(alarms[[#This Row],[time]])</f>
        <v>23</v>
      </c>
      <c r="I34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75">
        <f>IF(alarms[[#This Row],[מבצע]]="עם כלביא",10,17)</f>
        <v>17</v>
      </c>
    </row>
    <row r="34776" spans="1:10" x14ac:dyDescent="0.25">
      <c r="A34776" s="1">
        <v>46081.979861111111</v>
      </c>
      <c r="B34776" t="s">
        <v>231</v>
      </c>
      <c r="C34776">
        <v>0</v>
      </c>
      <c r="D34776">
        <v>5695</v>
      </c>
      <c r="E34776" t="s">
        <v>7</v>
      </c>
      <c r="F34776" t="s">
        <v>1115</v>
      </c>
      <c r="G34776" s="2">
        <f>DATE(YEAR(alarms[[#This Row],[time]]),MONTH(alarms[[#This Row],[time]]),DAY(alarms[[#This Row],[time]]))</f>
        <v>46081</v>
      </c>
      <c r="H34776">
        <f>HOUR(alarms[[#This Row],[time]])</f>
        <v>23</v>
      </c>
      <c r="I34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76">
        <f>IF(alarms[[#This Row],[מבצע]]="עם כלביא",10,17)</f>
        <v>17</v>
      </c>
    </row>
    <row r="34777" spans="1:10" x14ac:dyDescent="0.25">
      <c r="A34777" s="1">
        <v>46081.979861111111</v>
      </c>
      <c r="B34777" t="s">
        <v>678</v>
      </c>
      <c r="C34777">
        <v>0</v>
      </c>
      <c r="D34777">
        <v>5695</v>
      </c>
      <c r="E34777" t="s">
        <v>7</v>
      </c>
      <c r="F34777" t="s">
        <v>1115</v>
      </c>
      <c r="G34777" s="2">
        <f>DATE(YEAR(alarms[[#This Row],[time]]),MONTH(alarms[[#This Row],[time]]),DAY(alarms[[#This Row],[time]]))</f>
        <v>46081</v>
      </c>
      <c r="H34777">
        <f>HOUR(alarms[[#This Row],[time]])</f>
        <v>23</v>
      </c>
      <c r="I34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77">
        <f>IF(alarms[[#This Row],[מבצע]]="עם כלביא",10,17)</f>
        <v>17</v>
      </c>
    </row>
    <row r="34778" spans="1:10" x14ac:dyDescent="0.25">
      <c r="A34778" s="1">
        <v>46081.979861111111</v>
      </c>
      <c r="B34778" t="s">
        <v>225</v>
      </c>
      <c r="C34778">
        <v>0</v>
      </c>
      <c r="D34778">
        <v>5695</v>
      </c>
      <c r="E34778" t="s">
        <v>7</v>
      </c>
      <c r="F34778" t="s">
        <v>1115</v>
      </c>
      <c r="G34778" s="2">
        <f>DATE(YEAR(alarms[[#This Row],[time]]),MONTH(alarms[[#This Row],[time]]),DAY(alarms[[#This Row],[time]]))</f>
        <v>46081</v>
      </c>
      <c r="H34778">
        <f>HOUR(alarms[[#This Row],[time]])</f>
        <v>23</v>
      </c>
      <c r="I34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78">
        <f>IF(alarms[[#This Row],[מבצע]]="עם כלביא",10,17)</f>
        <v>17</v>
      </c>
    </row>
    <row r="34779" spans="1:10" x14ac:dyDescent="0.25">
      <c r="A34779" s="1">
        <v>46081.979861111111</v>
      </c>
      <c r="B34779" t="s">
        <v>1313</v>
      </c>
      <c r="C34779">
        <v>0</v>
      </c>
      <c r="D34779">
        <v>5695</v>
      </c>
      <c r="E34779" t="s">
        <v>7</v>
      </c>
      <c r="F34779" t="s">
        <v>1115</v>
      </c>
      <c r="G34779" s="2">
        <f>DATE(YEAR(alarms[[#This Row],[time]]),MONTH(alarms[[#This Row],[time]]),DAY(alarms[[#This Row],[time]]))</f>
        <v>46081</v>
      </c>
      <c r="H34779">
        <f>HOUR(alarms[[#This Row],[time]])</f>
        <v>23</v>
      </c>
      <c r="I34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79">
        <f>IF(alarms[[#This Row],[מבצע]]="עם כלביא",10,17)</f>
        <v>17</v>
      </c>
    </row>
    <row r="34780" spans="1:10" x14ac:dyDescent="0.25">
      <c r="A34780" s="1">
        <v>46081.979861111111</v>
      </c>
      <c r="B34780" t="s">
        <v>1314</v>
      </c>
      <c r="C34780">
        <v>0</v>
      </c>
      <c r="D34780">
        <v>5695</v>
      </c>
      <c r="E34780" t="s">
        <v>7</v>
      </c>
      <c r="F34780" t="s">
        <v>1115</v>
      </c>
      <c r="G34780" s="2">
        <f>DATE(YEAR(alarms[[#This Row],[time]]),MONTH(alarms[[#This Row],[time]]),DAY(alarms[[#This Row],[time]]))</f>
        <v>46081</v>
      </c>
      <c r="H34780">
        <f>HOUR(alarms[[#This Row],[time]])</f>
        <v>23</v>
      </c>
      <c r="I34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80">
        <f>IF(alarms[[#This Row],[מבצע]]="עם כלביא",10,17)</f>
        <v>17</v>
      </c>
    </row>
    <row r="34781" spans="1:10" x14ac:dyDescent="0.25">
      <c r="A34781" s="1">
        <v>46081.980023148149</v>
      </c>
      <c r="B34781" t="s">
        <v>1125</v>
      </c>
      <c r="C34781">
        <v>0</v>
      </c>
      <c r="D34781">
        <v>5695</v>
      </c>
      <c r="E34781" t="s">
        <v>7</v>
      </c>
      <c r="F34781" t="s">
        <v>1115</v>
      </c>
      <c r="G34781" s="2">
        <f>DATE(YEAR(alarms[[#This Row],[time]]),MONTH(alarms[[#This Row],[time]]),DAY(alarms[[#This Row],[time]]))</f>
        <v>46081</v>
      </c>
      <c r="H34781">
        <f>HOUR(alarms[[#This Row],[time]])</f>
        <v>23</v>
      </c>
      <c r="I34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81">
        <f>IF(alarms[[#This Row],[מבצע]]="עם כלביא",10,17)</f>
        <v>17</v>
      </c>
    </row>
    <row r="34782" spans="1:10" x14ac:dyDescent="0.25">
      <c r="A34782" s="1">
        <v>46081.980023148149</v>
      </c>
      <c r="B34782" t="s">
        <v>1127</v>
      </c>
      <c r="C34782">
        <v>0</v>
      </c>
      <c r="D34782">
        <v>5695</v>
      </c>
      <c r="E34782" t="s">
        <v>7</v>
      </c>
      <c r="F34782" t="s">
        <v>1115</v>
      </c>
      <c r="G34782" s="2">
        <f>DATE(YEAR(alarms[[#This Row],[time]]),MONTH(alarms[[#This Row],[time]]),DAY(alarms[[#This Row],[time]]))</f>
        <v>46081</v>
      </c>
      <c r="H34782">
        <f>HOUR(alarms[[#This Row],[time]])</f>
        <v>23</v>
      </c>
      <c r="I34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82">
        <f>IF(alarms[[#This Row],[מבצע]]="עם כלביא",10,17)</f>
        <v>17</v>
      </c>
    </row>
    <row r="34783" spans="1:10" x14ac:dyDescent="0.25">
      <c r="A34783" s="1">
        <v>46081.980023148149</v>
      </c>
      <c r="B34783" t="s">
        <v>677</v>
      </c>
      <c r="C34783">
        <v>0</v>
      </c>
      <c r="D34783">
        <v>5695</v>
      </c>
      <c r="E34783" t="s">
        <v>7</v>
      </c>
      <c r="F34783" t="s">
        <v>1115</v>
      </c>
      <c r="G34783" s="2">
        <f>DATE(YEAR(alarms[[#This Row],[time]]),MONTH(alarms[[#This Row],[time]]),DAY(alarms[[#This Row],[time]]))</f>
        <v>46081</v>
      </c>
      <c r="H34783">
        <f>HOUR(alarms[[#This Row],[time]])</f>
        <v>23</v>
      </c>
      <c r="I34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83">
        <f>IF(alarms[[#This Row],[מבצע]]="עם כלביא",10,17)</f>
        <v>17</v>
      </c>
    </row>
    <row r="34784" spans="1:10" x14ac:dyDescent="0.25">
      <c r="A34784" s="1">
        <v>46082.007118055553</v>
      </c>
      <c r="B34784" t="s">
        <v>1099</v>
      </c>
      <c r="C34784">
        <v>5</v>
      </c>
      <c r="D34784">
        <v>5696</v>
      </c>
      <c r="E34784" t="s">
        <v>755</v>
      </c>
      <c r="F34784" t="s">
        <v>1115</v>
      </c>
      <c r="G34784" s="2">
        <f>DATE(YEAR(alarms[[#This Row],[time]]),MONTH(alarms[[#This Row],[time]]),DAY(alarms[[#This Row],[time]]))</f>
        <v>46082</v>
      </c>
      <c r="H34784">
        <f>HOUR(alarms[[#This Row],[time]])</f>
        <v>0</v>
      </c>
      <c r="I34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84">
        <f>IF(alarms[[#This Row],[מבצע]]="עם כלביא",10,17)</f>
        <v>17</v>
      </c>
    </row>
    <row r="34785" spans="1:10" x14ac:dyDescent="0.25">
      <c r="A34785" s="1">
        <v>46082.052939814814</v>
      </c>
      <c r="B34785" t="s">
        <v>803</v>
      </c>
      <c r="C34785">
        <v>5</v>
      </c>
      <c r="D34785">
        <v>5697</v>
      </c>
      <c r="E34785" t="s">
        <v>755</v>
      </c>
      <c r="F34785" t="s">
        <v>12</v>
      </c>
      <c r="G34785" s="2">
        <f>DATE(YEAR(alarms[[#This Row],[time]]),MONTH(alarms[[#This Row],[time]]),DAY(alarms[[#This Row],[time]]))</f>
        <v>46082</v>
      </c>
      <c r="H34785">
        <f>HOUR(alarms[[#This Row],[time]])</f>
        <v>1</v>
      </c>
      <c r="I34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85">
        <f>IF(alarms[[#This Row],[מבצע]]="עם כלביא",10,17)</f>
        <v>17</v>
      </c>
    </row>
    <row r="34786" spans="1:10" x14ac:dyDescent="0.25">
      <c r="A34786" s="1">
        <v>46082.052986111114</v>
      </c>
      <c r="B34786" t="s">
        <v>775</v>
      </c>
      <c r="C34786">
        <v>5</v>
      </c>
      <c r="D34786">
        <v>5697</v>
      </c>
      <c r="E34786" t="s">
        <v>755</v>
      </c>
      <c r="F34786" t="s">
        <v>12</v>
      </c>
      <c r="G34786" s="2">
        <f>DATE(YEAR(alarms[[#This Row],[time]]),MONTH(alarms[[#This Row],[time]]),DAY(alarms[[#This Row],[time]]))</f>
        <v>46082</v>
      </c>
      <c r="H34786">
        <f>HOUR(alarms[[#This Row],[time]])</f>
        <v>1</v>
      </c>
      <c r="I34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86">
        <f>IF(alarms[[#This Row],[מבצע]]="עם כלביא",10,17)</f>
        <v>17</v>
      </c>
    </row>
    <row r="34787" spans="1:10" x14ac:dyDescent="0.25">
      <c r="A34787" s="1">
        <v>46082.053252314814</v>
      </c>
      <c r="B34787" t="s">
        <v>774</v>
      </c>
      <c r="C34787">
        <v>5</v>
      </c>
      <c r="D34787">
        <v>5697</v>
      </c>
      <c r="E34787" t="s">
        <v>755</v>
      </c>
      <c r="F34787" t="s">
        <v>12</v>
      </c>
      <c r="G34787" s="2">
        <f>DATE(YEAR(alarms[[#This Row],[time]]),MONTH(alarms[[#This Row],[time]]),DAY(alarms[[#This Row],[time]]))</f>
        <v>46082</v>
      </c>
      <c r="H34787">
        <f>HOUR(alarms[[#This Row],[time]])</f>
        <v>1</v>
      </c>
      <c r="I34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87">
        <f>IF(alarms[[#This Row],[מבצע]]="עם כלביא",10,17)</f>
        <v>17</v>
      </c>
    </row>
    <row r="34788" spans="1:10" x14ac:dyDescent="0.25">
      <c r="A34788" s="1">
        <v>46082.053252314814</v>
      </c>
      <c r="B34788" t="s">
        <v>786</v>
      </c>
      <c r="C34788">
        <v>5</v>
      </c>
      <c r="D34788">
        <v>5697</v>
      </c>
      <c r="E34788" t="s">
        <v>755</v>
      </c>
      <c r="F34788" t="s">
        <v>12</v>
      </c>
      <c r="G34788" s="2">
        <f>DATE(YEAR(alarms[[#This Row],[time]]),MONTH(alarms[[#This Row],[time]]),DAY(alarms[[#This Row],[time]]))</f>
        <v>46082</v>
      </c>
      <c r="H34788">
        <f>HOUR(alarms[[#This Row],[time]])</f>
        <v>1</v>
      </c>
      <c r="I34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88">
        <f>IF(alarms[[#This Row],[מבצע]]="עם כלביא",10,17)</f>
        <v>17</v>
      </c>
    </row>
    <row r="34789" spans="1:10" x14ac:dyDescent="0.25">
      <c r="A34789" s="1">
        <v>46082.053252314814</v>
      </c>
      <c r="B34789" t="s">
        <v>275</v>
      </c>
      <c r="C34789">
        <v>5</v>
      </c>
      <c r="D34789">
        <v>5697</v>
      </c>
      <c r="E34789" t="s">
        <v>755</v>
      </c>
      <c r="F34789" t="s">
        <v>12</v>
      </c>
      <c r="G34789" s="2">
        <f>DATE(YEAR(alarms[[#This Row],[time]]),MONTH(alarms[[#This Row],[time]]),DAY(alarms[[#This Row],[time]]))</f>
        <v>46082</v>
      </c>
      <c r="H34789">
        <f>HOUR(alarms[[#This Row],[time]])</f>
        <v>1</v>
      </c>
      <c r="I34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89">
        <f>IF(alarms[[#This Row],[מבצע]]="עם כלביא",10,17)</f>
        <v>17</v>
      </c>
    </row>
    <row r="34790" spans="1:10" x14ac:dyDescent="0.25">
      <c r="A34790" s="1">
        <v>46082.053263888891</v>
      </c>
      <c r="B34790" t="s">
        <v>778</v>
      </c>
      <c r="C34790">
        <v>5</v>
      </c>
      <c r="D34790">
        <v>5697</v>
      </c>
      <c r="E34790" t="s">
        <v>755</v>
      </c>
      <c r="F34790" t="s">
        <v>12</v>
      </c>
      <c r="G34790" s="2">
        <f>DATE(YEAR(alarms[[#This Row],[time]]),MONTH(alarms[[#This Row],[time]]),DAY(alarms[[#This Row],[time]]))</f>
        <v>46082</v>
      </c>
      <c r="H34790">
        <f>HOUR(alarms[[#This Row],[time]])</f>
        <v>1</v>
      </c>
      <c r="I34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90">
        <f>IF(alarms[[#This Row],[מבצע]]="עם כלביא",10,17)</f>
        <v>17</v>
      </c>
    </row>
    <row r="34791" spans="1:10" x14ac:dyDescent="0.25">
      <c r="A34791" s="1">
        <v>46082.053310185183</v>
      </c>
      <c r="B34791" t="s">
        <v>267</v>
      </c>
      <c r="C34791">
        <v>5</v>
      </c>
      <c r="D34791">
        <v>5697</v>
      </c>
      <c r="E34791" t="s">
        <v>755</v>
      </c>
      <c r="F34791" t="s">
        <v>12</v>
      </c>
      <c r="G34791" s="2">
        <f>DATE(YEAR(alarms[[#This Row],[time]]),MONTH(alarms[[#This Row],[time]]),DAY(alarms[[#This Row],[time]]))</f>
        <v>46082</v>
      </c>
      <c r="H34791">
        <f>HOUR(alarms[[#This Row],[time]])</f>
        <v>1</v>
      </c>
      <c r="I34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91">
        <f>IF(alarms[[#This Row],[מבצע]]="עם כלביא",10,17)</f>
        <v>17</v>
      </c>
    </row>
    <row r="34792" spans="1:10" x14ac:dyDescent="0.25">
      <c r="A34792" s="1">
        <v>46082.05332175926</v>
      </c>
      <c r="B34792" t="s">
        <v>565</v>
      </c>
      <c r="C34792">
        <v>5</v>
      </c>
      <c r="D34792">
        <v>5697</v>
      </c>
      <c r="E34792" t="s">
        <v>755</v>
      </c>
      <c r="F34792" t="s">
        <v>12</v>
      </c>
      <c r="G34792" s="2">
        <f>DATE(YEAR(alarms[[#This Row],[time]]),MONTH(alarms[[#This Row],[time]]),DAY(alarms[[#This Row],[time]]))</f>
        <v>46082</v>
      </c>
      <c r="H34792">
        <f>HOUR(alarms[[#This Row],[time]])</f>
        <v>1</v>
      </c>
      <c r="I34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92">
        <f>IF(alarms[[#This Row],[מבצע]]="עם כלביא",10,17)</f>
        <v>17</v>
      </c>
    </row>
    <row r="34793" spans="1:10" x14ac:dyDescent="0.25">
      <c r="A34793" s="1">
        <v>46082.05332175926</v>
      </c>
      <c r="B34793" t="s">
        <v>274</v>
      </c>
      <c r="C34793">
        <v>5</v>
      </c>
      <c r="D34793">
        <v>5697</v>
      </c>
      <c r="E34793" t="s">
        <v>755</v>
      </c>
      <c r="F34793" t="s">
        <v>12</v>
      </c>
      <c r="G34793" s="2">
        <f>DATE(YEAR(alarms[[#This Row],[time]]),MONTH(alarms[[#This Row],[time]]),DAY(alarms[[#This Row],[time]]))</f>
        <v>46082</v>
      </c>
      <c r="H34793">
        <f>HOUR(alarms[[#This Row],[time]])</f>
        <v>1</v>
      </c>
      <c r="I34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93">
        <f>IF(alarms[[#This Row],[מבצע]]="עם כלביא",10,17)</f>
        <v>17</v>
      </c>
    </row>
    <row r="34794" spans="1:10" x14ac:dyDescent="0.25">
      <c r="A34794" s="1">
        <v>46082.053379629629</v>
      </c>
      <c r="B34794" t="s">
        <v>271</v>
      </c>
      <c r="C34794">
        <v>5</v>
      </c>
      <c r="D34794">
        <v>5697</v>
      </c>
      <c r="E34794" t="s">
        <v>755</v>
      </c>
      <c r="F34794" t="s">
        <v>12</v>
      </c>
      <c r="G34794" s="2">
        <f>DATE(YEAR(alarms[[#This Row],[time]]),MONTH(alarms[[#This Row],[time]]),DAY(alarms[[#This Row],[time]]))</f>
        <v>46082</v>
      </c>
      <c r="H34794">
        <f>HOUR(alarms[[#This Row],[time]])</f>
        <v>1</v>
      </c>
      <c r="I34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94">
        <f>IF(alarms[[#This Row],[מבצע]]="עם כלביא",10,17)</f>
        <v>17</v>
      </c>
    </row>
    <row r="34795" spans="1:10" x14ac:dyDescent="0.25">
      <c r="A34795" s="1">
        <v>46082.053402777776</v>
      </c>
      <c r="B34795" t="s">
        <v>792</v>
      </c>
      <c r="C34795">
        <v>5</v>
      </c>
      <c r="D34795">
        <v>5697</v>
      </c>
      <c r="E34795" t="s">
        <v>755</v>
      </c>
      <c r="F34795" t="s">
        <v>12</v>
      </c>
      <c r="G34795" s="2">
        <f>DATE(YEAR(alarms[[#This Row],[time]]),MONTH(alarms[[#This Row],[time]]),DAY(alarms[[#This Row],[time]]))</f>
        <v>46082</v>
      </c>
      <c r="H34795">
        <f>HOUR(alarms[[#This Row],[time]])</f>
        <v>1</v>
      </c>
      <c r="I34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95">
        <f>IF(alarms[[#This Row],[מבצע]]="עם כלביא",10,17)</f>
        <v>17</v>
      </c>
    </row>
    <row r="34796" spans="1:10" x14ac:dyDescent="0.25">
      <c r="A34796" s="1">
        <v>46082.053402777776</v>
      </c>
      <c r="B34796" t="s">
        <v>269</v>
      </c>
      <c r="C34796">
        <v>5</v>
      </c>
      <c r="D34796">
        <v>5697</v>
      </c>
      <c r="E34796" t="s">
        <v>755</v>
      </c>
      <c r="F34796" t="s">
        <v>12</v>
      </c>
      <c r="G34796" s="2">
        <f>DATE(YEAR(alarms[[#This Row],[time]]),MONTH(alarms[[#This Row],[time]]),DAY(alarms[[#This Row],[time]]))</f>
        <v>46082</v>
      </c>
      <c r="H34796">
        <f>HOUR(alarms[[#This Row],[time]])</f>
        <v>1</v>
      </c>
      <c r="I34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96">
        <f>IF(alarms[[#This Row],[מבצע]]="עם כלביא",10,17)</f>
        <v>17</v>
      </c>
    </row>
    <row r="34797" spans="1:10" x14ac:dyDescent="0.25">
      <c r="A34797" s="1">
        <v>46082.053402777776</v>
      </c>
      <c r="B34797" t="s">
        <v>273</v>
      </c>
      <c r="C34797">
        <v>5</v>
      </c>
      <c r="D34797">
        <v>5697</v>
      </c>
      <c r="E34797" t="s">
        <v>755</v>
      </c>
      <c r="F34797" t="s">
        <v>12</v>
      </c>
      <c r="G34797" s="2">
        <f>DATE(YEAR(alarms[[#This Row],[time]]),MONTH(alarms[[#This Row],[time]]),DAY(alarms[[#This Row],[time]]))</f>
        <v>46082</v>
      </c>
      <c r="H34797">
        <f>HOUR(alarms[[#This Row],[time]])</f>
        <v>1</v>
      </c>
      <c r="I34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97">
        <f>IF(alarms[[#This Row],[מבצע]]="עם כלביא",10,17)</f>
        <v>17</v>
      </c>
    </row>
    <row r="34798" spans="1:10" x14ac:dyDescent="0.25">
      <c r="A34798" s="1">
        <v>46082.053402777776</v>
      </c>
      <c r="B34798" t="s">
        <v>564</v>
      </c>
      <c r="C34798">
        <v>5</v>
      </c>
      <c r="D34798">
        <v>5697</v>
      </c>
      <c r="E34798" t="s">
        <v>755</v>
      </c>
      <c r="F34798" t="s">
        <v>12</v>
      </c>
      <c r="G34798" s="2">
        <f>DATE(YEAR(alarms[[#This Row],[time]]),MONTH(alarms[[#This Row],[time]]),DAY(alarms[[#This Row],[time]]))</f>
        <v>46082</v>
      </c>
      <c r="H34798">
        <f>HOUR(alarms[[#This Row],[time]])</f>
        <v>1</v>
      </c>
      <c r="I34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98">
        <f>IF(alarms[[#This Row],[מבצע]]="עם כלביא",10,17)</f>
        <v>17</v>
      </c>
    </row>
    <row r="34799" spans="1:10" x14ac:dyDescent="0.25">
      <c r="A34799" s="1">
        <v>46082.053425925929</v>
      </c>
      <c r="B34799" t="s">
        <v>566</v>
      </c>
      <c r="C34799">
        <v>5</v>
      </c>
      <c r="D34799">
        <v>5697</v>
      </c>
      <c r="E34799" t="s">
        <v>755</v>
      </c>
      <c r="F34799" t="s">
        <v>12</v>
      </c>
      <c r="G34799" s="2">
        <f>DATE(YEAR(alarms[[#This Row],[time]]),MONTH(alarms[[#This Row],[time]]),DAY(alarms[[#This Row],[time]]))</f>
        <v>46082</v>
      </c>
      <c r="H34799">
        <f>HOUR(alarms[[#This Row],[time]])</f>
        <v>1</v>
      </c>
      <c r="I34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799">
        <f>IF(alarms[[#This Row],[מבצע]]="עם כלביא",10,17)</f>
        <v>17</v>
      </c>
    </row>
    <row r="34800" spans="1:10" x14ac:dyDescent="0.25">
      <c r="A34800" s="1">
        <v>46082.053449074076</v>
      </c>
      <c r="B34800" t="s">
        <v>767</v>
      </c>
      <c r="C34800">
        <v>5</v>
      </c>
      <c r="D34800">
        <v>5697</v>
      </c>
      <c r="E34800" t="s">
        <v>755</v>
      </c>
      <c r="F34800" t="s">
        <v>12</v>
      </c>
      <c r="G34800" s="2">
        <f>DATE(YEAR(alarms[[#This Row],[time]]),MONTH(alarms[[#This Row],[time]]),DAY(alarms[[#This Row],[time]]))</f>
        <v>46082</v>
      </c>
      <c r="H34800">
        <f>HOUR(alarms[[#This Row],[time]])</f>
        <v>1</v>
      </c>
      <c r="I34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00">
        <f>IF(alarms[[#This Row],[מבצע]]="עם כלביא",10,17)</f>
        <v>17</v>
      </c>
    </row>
    <row r="34801" spans="1:10" x14ac:dyDescent="0.25">
      <c r="A34801" s="1">
        <v>46082.053449074076</v>
      </c>
      <c r="B34801" t="s">
        <v>544</v>
      </c>
      <c r="C34801">
        <v>5</v>
      </c>
      <c r="D34801">
        <v>5697</v>
      </c>
      <c r="E34801" t="s">
        <v>755</v>
      </c>
      <c r="F34801" t="s">
        <v>12</v>
      </c>
      <c r="G34801" s="2">
        <f>DATE(YEAR(alarms[[#This Row],[time]]),MONTH(alarms[[#This Row],[time]]),DAY(alarms[[#This Row],[time]]))</f>
        <v>46082</v>
      </c>
      <c r="H34801">
        <f>HOUR(alarms[[#This Row],[time]])</f>
        <v>1</v>
      </c>
      <c r="I34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01">
        <f>IF(alarms[[#This Row],[מבצע]]="עם כלביא",10,17)</f>
        <v>17</v>
      </c>
    </row>
    <row r="34802" spans="1:10" x14ac:dyDescent="0.25">
      <c r="A34802" s="1">
        <v>46082.05363425926</v>
      </c>
      <c r="B34802" t="s">
        <v>268</v>
      </c>
      <c r="C34802">
        <v>5</v>
      </c>
      <c r="D34802">
        <v>5697</v>
      </c>
      <c r="E34802" t="s">
        <v>755</v>
      </c>
      <c r="F34802" t="s">
        <v>12</v>
      </c>
      <c r="G34802" s="2">
        <f>DATE(YEAR(alarms[[#This Row],[time]]),MONTH(alarms[[#This Row],[time]]),DAY(alarms[[#This Row],[time]]))</f>
        <v>46082</v>
      </c>
      <c r="H34802">
        <f>HOUR(alarms[[#This Row],[time]])</f>
        <v>1</v>
      </c>
      <c r="I34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02">
        <f>IF(alarms[[#This Row],[מבצע]]="עם כלביא",10,17)</f>
        <v>17</v>
      </c>
    </row>
    <row r="34803" spans="1:10" x14ac:dyDescent="0.25">
      <c r="A34803" s="1">
        <v>46082.053715277776</v>
      </c>
      <c r="B34803" t="s">
        <v>788</v>
      </c>
      <c r="C34803">
        <v>5</v>
      </c>
      <c r="D34803">
        <v>5697</v>
      </c>
      <c r="E34803" t="s">
        <v>755</v>
      </c>
      <c r="F34803" t="s">
        <v>12</v>
      </c>
      <c r="G34803" s="2">
        <f>DATE(YEAR(alarms[[#This Row],[time]]),MONTH(alarms[[#This Row],[time]]),DAY(alarms[[#This Row],[time]]))</f>
        <v>46082</v>
      </c>
      <c r="H34803">
        <f>HOUR(alarms[[#This Row],[time]])</f>
        <v>1</v>
      </c>
      <c r="I34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03">
        <f>IF(alarms[[#This Row],[מבצע]]="עם כלביא",10,17)</f>
        <v>17</v>
      </c>
    </row>
    <row r="34804" spans="1:10" x14ac:dyDescent="0.25">
      <c r="A34804" s="1">
        <v>46082.053773148145</v>
      </c>
      <c r="B34804" t="s">
        <v>781</v>
      </c>
      <c r="C34804">
        <v>5</v>
      </c>
      <c r="D34804">
        <v>5697</v>
      </c>
      <c r="E34804" t="s">
        <v>755</v>
      </c>
      <c r="F34804" t="s">
        <v>12</v>
      </c>
      <c r="G34804" s="2">
        <f>DATE(YEAR(alarms[[#This Row],[time]]),MONTH(alarms[[#This Row],[time]]),DAY(alarms[[#This Row],[time]]))</f>
        <v>46082</v>
      </c>
      <c r="H34804">
        <f>HOUR(alarms[[#This Row],[time]])</f>
        <v>1</v>
      </c>
      <c r="I34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04">
        <f>IF(alarms[[#This Row],[מבצע]]="עם כלביא",10,17)</f>
        <v>17</v>
      </c>
    </row>
    <row r="34805" spans="1:10" x14ac:dyDescent="0.25">
      <c r="A34805" s="1">
        <v>46082.053796296299</v>
      </c>
      <c r="B34805" t="s">
        <v>806</v>
      </c>
      <c r="C34805">
        <v>5</v>
      </c>
      <c r="D34805">
        <v>5697</v>
      </c>
      <c r="E34805" t="s">
        <v>755</v>
      </c>
      <c r="F34805" t="s">
        <v>12</v>
      </c>
      <c r="G34805" s="2">
        <f>DATE(YEAR(alarms[[#This Row],[time]]),MONTH(alarms[[#This Row],[time]]),DAY(alarms[[#This Row],[time]]))</f>
        <v>46082</v>
      </c>
      <c r="H34805">
        <f>HOUR(alarms[[#This Row],[time]])</f>
        <v>1</v>
      </c>
      <c r="I34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05">
        <f>IF(alarms[[#This Row],[מבצע]]="עם כלביא",10,17)</f>
        <v>17</v>
      </c>
    </row>
    <row r="34806" spans="1:10" x14ac:dyDescent="0.25">
      <c r="A34806" s="1">
        <v>46082.053865740738</v>
      </c>
      <c r="B34806" t="s">
        <v>796</v>
      </c>
      <c r="C34806">
        <v>5</v>
      </c>
      <c r="D34806">
        <v>5697</v>
      </c>
      <c r="E34806" t="s">
        <v>755</v>
      </c>
      <c r="F34806" t="s">
        <v>12</v>
      </c>
      <c r="G34806" s="2">
        <f>DATE(YEAR(alarms[[#This Row],[time]]),MONTH(alarms[[#This Row],[time]]),DAY(alarms[[#This Row],[time]]))</f>
        <v>46082</v>
      </c>
      <c r="H34806">
        <f>HOUR(alarms[[#This Row],[time]])</f>
        <v>1</v>
      </c>
      <c r="I34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06">
        <f>IF(alarms[[#This Row],[מבצע]]="עם כלביא",10,17)</f>
        <v>17</v>
      </c>
    </row>
    <row r="34807" spans="1:10" x14ac:dyDescent="0.25">
      <c r="A34807" s="1">
        <v>46082.053865740738</v>
      </c>
      <c r="B34807" t="s">
        <v>776</v>
      </c>
      <c r="C34807">
        <v>5</v>
      </c>
      <c r="D34807">
        <v>5697</v>
      </c>
      <c r="E34807" t="s">
        <v>755</v>
      </c>
      <c r="F34807" t="s">
        <v>12</v>
      </c>
      <c r="G34807" s="2">
        <f>DATE(YEAR(alarms[[#This Row],[time]]),MONTH(alarms[[#This Row],[time]]),DAY(alarms[[#This Row],[time]]))</f>
        <v>46082</v>
      </c>
      <c r="H34807">
        <f>HOUR(alarms[[#This Row],[time]])</f>
        <v>1</v>
      </c>
      <c r="I34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07">
        <f>IF(alarms[[#This Row],[מבצע]]="עם כלביא",10,17)</f>
        <v>17</v>
      </c>
    </row>
    <row r="34808" spans="1:10" x14ac:dyDescent="0.25">
      <c r="A34808" s="1">
        <v>46082.053935185184</v>
      </c>
      <c r="B34808" t="s">
        <v>789</v>
      </c>
      <c r="C34808">
        <v>5</v>
      </c>
      <c r="D34808">
        <v>5697</v>
      </c>
      <c r="E34808" t="s">
        <v>755</v>
      </c>
      <c r="F34808" t="s">
        <v>12</v>
      </c>
      <c r="G34808" s="2">
        <f>DATE(YEAR(alarms[[#This Row],[time]]),MONTH(alarms[[#This Row],[time]]),DAY(alarms[[#This Row],[time]]))</f>
        <v>46082</v>
      </c>
      <c r="H34808">
        <f>HOUR(alarms[[#This Row],[time]])</f>
        <v>1</v>
      </c>
      <c r="I34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08">
        <f>IF(alarms[[#This Row],[מבצע]]="עם כלביא",10,17)</f>
        <v>17</v>
      </c>
    </row>
    <row r="34809" spans="1:10" x14ac:dyDescent="0.25">
      <c r="A34809" s="1">
        <v>46082.053946759261</v>
      </c>
      <c r="B34809" t="s">
        <v>801</v>
      </c>
      <c r="C34809">
        <v>5</v>
      </c>
      <c r="D34809">
        <v>5697</v>
      </c>
      <c r="E34809" t="s">
        <v>755</v>
      </c>
      <c r="F34809" t="s">
        <v>12</v>
      </c>
      <c r="G34809" s="2">
        <f>DATE(YEAR(alarms[[#This Row],[time]]),MONTH(alarms[[#This Row],[time]]),DAY(alarms[[#This Row],[time]]))</f>
        <v>46082</v>
      </c>
      <c r="H34809">
        <f>HOUR(alarms[[#This Row],[time]])</f>
        <v>1</v>
      </c>
      <c r="I34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09">
        <f>IF(alarms[[#This Row],[מבצע]]="עם כלביא",10,17)</f>
        <v>17</v>
      </c>
    </row>
    <row r="34810" spans="1:10" x14ac:dyDescent="0.25">
      <c r="A34810" s="1">
        <v>46082.054247685184</v>
      </c>
      <c r="B34810" t="s">
        <v>798</v>
      </c>
      <c r="C34810">
        <v>5</v>
      </c>
      <c r="D34810">
        <v>5697</v>
      </c>
      <c r="E34810" t="s">
        <v>755</v>
      </c>
      <c r="F34810" t="s">
        <v>12</v>
      </c>
      <c r="G34810" s="2">
        <f>DATE(YEAR(alarms[[#This Row],[time]]),MONTH(alarms[[#This Row],[time]]),DAY(alarms[[#This Row],[time]]))</f>
        <v>46082</v>
      </c>
      <c r="H34810">
        <f>HOUR(alarms[[#This Row],[time]])</f>
        <v>1</v>
      </c>
      <c r="I34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10">
        <f>IF(alarms[[#This Row],[מבצע]]="עם כלביא",10,17)</f>
        <v>17</v>
      </c>
    </row>
    <row r="34811" spans="1:10" x14ac:dyDescent="0.25">
      <c r="A34811" s="1">
        <v>46082.054375</v>
      </c>
      <c r="B34811" t="s">
        <v>771</v>
      </c>
      <c r="C34811">
        <v>5</v>
      </c>
      <c r="D34811">
        <v>5697</v>
      </c>
      <c r="E34811" t="s">
        <v>755</v>
      </c>
      <c r="F34811" t="s">
        <v>12</v>
      </c>
      <c r="G34811" s="2">
        <f>DATE(YEAR(alarms[[#This Row],[time]]),MONTH(alarms[[#This Row],[time]]),DAY(alarms[[#This Row],[time]]))</f>
        <v>46082</v>
      </c>
      <c r="H34811">
        <f>HOUR(alarms[[#This Row],[time]])</f>
        <v>1</v>
      </c>
      <c r="I34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11">
        <f>IF(alarms[[#This Row],[מבצע]]="עם כלביא",10,17)</f>
        <v>17</v>
      </c>
    </row>
    <row r="34812" spans="1:10" x14ac:dyDescent="0.25">
      <c r="A34812" s="1">
        <v>46082.054490740738</v>
      </c>
      <c r="B34812" t="s">
        <v>757</v>
      </c>
      <c r="C34812">
        <v>5</v>
      </c>
      <c r="D34812">
        <v>5697</v>
      </c>
      <c r="E34812" t="s">
        <v>755</v>
      </c>
      <c r="F34812" t="s">
        <v>12</v>
      </c>
      <c r="G34812" s="2">
        <f>DATE(YEAR(alarms[[#This Row],[time]]),MONTH(alarms[[#This Row],[time]]),DAY(alarms[[#This Row],[time]]))</f>
        <v>46082</v>
      </c>
      <c r="H34812">
        <f>HOUR(alarms[[#This Row],[time]])</f>
        <v>1</v>
      </c>
      <c r="I34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12">
        <f>IF(alarms[[#This Row],[מבצע]]="עם כלביא",10,17)</f>
        <v>17</v>
      </c>
    </row>
    <row r="34813" spans="1:10" x14ac:dyDescent="0.25">
      <c r="A34813" s="1">
        <v>46082.054490740738</v>
      </c>
      <c r="B34813" t="s">
        <v>758</v>
      </c>
      <c r="C34813">
        <v>5</v>
      </c>
      <c r="D34813">
        <v>5697</v>
      </c>
      <c r="E34813" t="s">
        <v>755</v>
      </c>
      <c r="F34813" t="s">
        <v>12</v>
      </c>
      <c r="G34813" s="2">
        <f>DATE(YEAR(alarms[[#This Row],[time]]),MONTH(alarms[[#This Row],[time]]),DAY(alarms[[#This Row],[time]]))</f>
        <v>46082</v>
      </c>
      <c r="H34813">
        <f>HOUR(alarms[[#This Row],[time]])</f>
        <v>1</v>
      </c>
      <c r="I34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13">
        <f>IF(alarms[[#This Row],[מבצע]]="עם כלביא",10,17)</f>
        <v>17</v>
      </c>
    </row>
    <row r="34814" spans="1:10" x14ac:dyDescent="0.25">
      <c r="A34814" s="1">
        <v>46082.054675925923</v>
      </c>
      <c r="B34814" t="s">
        <v>1187</v>
      </c>
      <c r="C34814">
        <v>5</v>
      </c>
      <c r="D34814">
        <v>5697</v>
      </c>
      <c r="E34814" t="s">
        <v>755</v>
      </c>
      <c r="F34814" t="s">
        <v>12</v>
      </c>
      <c r="G34814" s="2">
        <f>DATE(YEAR(alarms[[#This Row],[time]]),MONTH(alarms[[#This Row],[time]]),DAY(alarms[[#This Row],[time]]))</f>
        <v>46082</v>
      </c>
      <c r="H34814">
        <f>HOUR(alarms[[#This Row],[time]])</f>
        <v>1</v>
      </c>
      <c r="I34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14">
        <f>IF(alarms[[#This Row],[מבצע]]="עם כלביא",10,17)</f>
        <v>17</v>
      </c>
    </row>
    <row r="34815" spans="1:10" x14ac:dyDescent="0.25">
      <c r="A34815" s="1">
        <v>46082.054675925923</v>
      </c>
      <c r="B34815" t="s">
        <v>1450</v>
      </c>
      <c r="C34815">
        <v>5</v>
      </c>
      <c r="D34815">
        <v>5697</v>
      </c>
      <c r="E34815" t="s">
        <v>755</v>
      </c>
      <c r="F34815" t="s">
        <v>12</v>
      </c>
      <c r="G34815" s="2">
        <f>DATE(YEAR(alarms[[#This Row],[time]]),MONTH(alarms[[#This Row],[time]]),DAY(alarms[[#This Row],[time]]))</f>
        <v>46082</v>
      </c>
      <c r="H34815">
        <f>HOUR(alarms[[#This Row],[time]])</f>
        <v>1</v>
      </c>
      <c r="I34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15">
        <f>IF(alarms[[#This Row],[מבצע]]="עם כלביא",10,17)</f>
        <v>17</v>
      </c>
    </row>
    <row r="34816" spans="1:10" x14ac:dyDescent="0.25">
      <c r="A34816" s="1">
        <v>46082.054722222223</v>
      </c>
      <c r="B34816" t="s">
        <v>759</v>
      </c>
      <c r="C34816">
        <v>5</v>
      </c>
      <c r="D34816">
        <v>5697</v>
      </c>
      <c r="E34816" t="s">
        <v>755</v>
      </c>
      <c r="F34816" t="s">
        <v>12</v>
      </c>
      <c r="G34816" s="2">
        <f>DATE(YEAR(alarms[[#This Row],[time]]),MONTH(alarms[[#This Row],[time]]),DAY(alarms[[#This Row],[time]]))</f>
        <v>46082</v>
      </c>
      <c r="H34816">
        <f>HOUR(alarms[[#This Row],[time]])</f>
        <v>1</v>
      </c>
      <c r="I34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16">
        <f>IF(alarms[[#This Row],[מבצע]]="עם כלביא",10,17)</f>
        <v>17</v>
      </c>
    </row>
    <row r="34817" spans="1:10" x14ac:dyDescent="0.25">
      <c r="A34817" s="1">
        <v>46082.054722222223</v>
      </c>
      <c r="B34817" t="s">
        <v>1203</v>
      </c>
      <c r="C34817">
        <v>5</v>
      </c>
      <c r="D34817">
        <v>5697</v>
      </c>
      <c r="E34817" t="s">
        <v>755</v>
      </c>
      <c r="F34817" t="s">
        <v>12</v>
      </c>
      <c r="G34817" s="2">
        <f>DATE(YEAR(alarms[[#This Row],[time]]),MONTH(alarms[[#This Row],[time]]),DAY(alarms[[#This Row],[time]]))</f>
        <v>46082</v>
      </c>
      <c r="H34817">
        <f>HOUR(alarms[[#This Row],[time]])</f>
        <v>1</v>
      </c>
      <c r="I34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17">
        <f>IF(alarms[[#This Row],[מבצע]]="עם כלביא",10,17)</f>
        <v>17</v>
      </c>
    </row>
    <row r="34818" spans="1:10" x14ac:dyDescent="0.25">
      <c r="A34818" s="1">
        <v>46082.054722222223</v>
      </c>
      <c r="B34818" t="s">
        <v>878</v>
      </c>
      <c r="C34818">
        <v>5</v>
      </c>
      <c r="D34818">
        <v>5697</v>
      </c>
      <c r="E34818" t="s">
        <v>755</v>
      </c>
      <c r="F34818" t="s">
        <v>12</v>
      </c>
      <c r="G34818" s="2">
        <f>DATE(YEAR(alarms[[#This Row],[time]]),MONTH(alarms[[#This Row],[time]]),DAY(alarms[[#This Row],[time]]))</f>
        <v>46082</v>
      </c>
      <c r="H34818">
        <f>HOUR(alarms[[#This Row],[time]])</f>
        <v>1</v>
      </c>
      <c r="I34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18">
        <f>IF(alarms[[#This Row],[מבצע]]="עם כלביא",10,17)</f>
        <v>17</v>
      </c>
    </row>
    <row r="34819" spans="1:10" x14ac:dyDescent="0.25">
      <c r="A34819" s="1">
        <v>46082.056041666663</v>
      </c>
      <c r="B34819" t="s">
        <v>605</v>
      </c>
      <c r="C34819">
        <v>5</v>
      </c>
      <c r="D34819">
        <v>5697</v>
      </c>
      <c r="E34819" t="s">
        <v>755</v>
      </c>
      <c r="F34819" t="s">
        <v>12</v>
      </c>
      <c r="G34819" s="2">
        <f>DATE(YEAR(alarms[[#This Row],[time]]),MONTH(alarms[[#This Row],[time]]),DAY(alarms[[#This Row],[time]]))</f>
        <v>46082</v>
      </c>
      <c r="H34819">
        <f>HOUR(alarms[[#This Row],[time]])</f>
        <v>1</v>
      </c>
      <c r="I34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19">
        <f>IF(alarms[[#This Row],[מבצע]]="עם כלביא",10,17)</f>
        <v>17</v>
      </c>
    </row>
    <row r="34820" spans="1:10" x14ac:dyDescent="0.25">
      <c r="A34820" s="1">
        <v>46082.056041666663</v>
      </c>
      <c r="B34820" t="s">
        <v>606</v>
      </c>
      <c r="C34820">
        <v>5</v>
      </c>
      <c r="D34820">
        <v>5697</v>
      </c>
      <c r="E34820" t="s">
        <v>755</v>
      </c>
      <c r="F34820" t="s">
        <v>12</v>
      </c>
      <c r="G34820" s="2">
        <f>DATE(YEAR(alarms[[#This Row],[time]]),MONTH(alarms[[#This Row],[time]]),DAY(alarms[[#This Row],[time]]))</f>
        <v>46082</v>
      </c>
      <c r="H34820">
        <f>HOUR(alarms[[#This Row],[time]])</f>
        <v>1</v>
      </c>
      <c r="I34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20">
        <f>IF(alarms[[#This Row],[מבצע]]="עם כלביא",10,17)</f>
        <v>17</v>
      </c>
    </row>
    <row r="34821" spans="1:10" x14ac:dyDescent="0.25">
      <c r="A34821" s="1">
        <v>46082.056041666663</v>
      </c>
      <c r="B34821" t="s">
        <v>607</v>
      </c>
      <c r="C34821">
        <v>5</v>
      </c>
      <c r="D34821">
        <v>5697</v>
      </c>
      <c r="E34821" t="s">
        <v>755</v>
      </c>
      <c r="F34821" t="s">
        <v>12</v>
      </c>
      <c r="G34821" s="2">
        <f>DATE(YEAR(alarms[[#This Row],[time]]),MONTH(alarms[[#This Row],[time]]),DAY(alarms[[#This Row],[time]]))</f>
        <v>46082</v>
      </c>
      <c r="H34821">
        <f>HOUR(alarms[[#This Row],[time]])</f>
        <v>1</v>
      </c>
      <c r="I34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21">
        <f>IF(alarms[[#This Row],[מבצע]]="עם כלביא",10,17)</f>
        <v>17</v>
      </c>
    </row>
    <row r="34822" spans="1:10" x14ac:dyDescent="0.25">
      <c r="A34822" s="1">
        <v>46082.056041666663</v>
      </c>
      <c r="B34822" t="s">
        <v>608</v>
      </c>
      <c r="C34822">
        <v>5</v>
      </c>
      <c r="D34822">
        <v>5697</v>
      </c>
      <c r="E34822" t="s">
        <v>755</v>
      </c>
      <c r="F34822" t="s">
        <v>12</v>
      </c>
      <c r="G34822" s="2">
        <f>DATE(YEAR(alarms[[#This Row],[time]]),MONTH(alarms[[#This Row],[time]]),DAY(alarms[[#This Row],[time]]))</f>
        <v>46082</v>
      </c>
      <c r="H34822">
        <f>HOUR(alarms[[#This Row],[time]])</f>
        <v>1</v>
      </c>
      <c r="I34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22">
        <f>IF(alarms[[#This Row],[מבצע]]="עם כלביא",10,17)</f>
        <v>17</v>
      </c>
    </row>
    <row r="34823" spans="1:10" x14ac:dyDescent="0.25">
      <c r="A34823" s="1">
        <v>46082.056041666663</v>
      </c>
      <c r="B34823" t="s">
        <v>609</v>
      </c>
      <c r="C34823">
        <v>5</v>
      </c>
      <c r="D34823">
        <v>5697</v>
      </c>
      <c r="E34823" t="s">
        <v>755</v>
      </c>
      <c r="F34823" t="s">
        <v>12</v>
      </c>
      <c r="G34823" s="2">
        <f>DATE(YEAR(alarms[[#This Row],[time]]),MONTH(alarms[[#This Row],[time]]),DAY(alarms[[#This Row],[time]]))</f>
        <v>46082</v>
      </c>
      <c r="H34823">
        <f>HOUR(alarms[[#This Row],[time]])</f>
        <v>1</v>
      </c>
      <c r="I34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23">
        <f>IF(alarms[[#This Row],[מבצע]]="עם כלביא",10,17)</f>
        <v>17</v>
      </c>
    </row>
    <row r="34824" spans="1:10" x14ac:dyDescent="0.25">
      <c r="A34824" s="1">
        <v>46082.056041666663</v>
      </c>
      <c r="B34824" t="s">
        <v>611</v>
      </c>
      <c r="C34824">
        <v>5</v>
      </c>
      <c r="D34824">
        <v>5697</v>
      </c>
      <c r="E34824" t="s">
        <v>755</v>
      </c>
      <c r="F34824" t="s">
        <v>12</v>
      </c>
      <c r="G34824" s="2">
        <f>DATE(YEAR(alarms[[#This Row],[time]]),MONTH(alarms[[#This Row],[time]]),DAY(alarms[[#This Row],[time]]))</f>
        <v>46082</v>
      </c>
      <c r="H34824">
        <f>HOUR(alarms[[#This Row],[time]])</f>
        <v>1</v>
      </c>
      <c r="I34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24">
        <f>IF(alarms[[#This Row],[מבצע]]="עם כלביא",10,17)</f>
        <v>17</v>
      </c>
    </row>
    <row r="34825" spans="1:10" x14ac:dyDescent="0.25">
      <c r="A34825" s="1">
        <v>46082.06759259259</v>
      </c>
      <c r="B34825" t="s">
        <v>930</v>
      </c>
      <c r="C34825">
        <v>0</v>
      </c>
      <c r="D34825">
        <v>5698</v>
      </c>
      <c r="E34825" t="s">
        <v>7</v>
      </c>
      <c r="F34825" t="s">
        <v>1115</v>
      </c>
      <c r="G34825" s="2">
        <f>DATE(YEAR(alarms[[#This Row],[time]]),MONTH(alarms[[#This Row],[time]]),DAY(alarms[[#This Row],[time]]))</f>
        <v>46082</v>
      </c>
      <c r="H34825">
        <f>HOUR(alarms[[#This Row],[time]])</f>
        <v>1</v>
      </c>
      <c r="I34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25">
        <f>IF(alarms[[#This Row],[מבצע]]="עם כלביא",10,17)</f>
        <v>17</v>
      </c>
    </row>
    <row r="34826" spans="1:10" x14ac:dyDescent="0.25">
      <c r="A34826" s="1">
        <v>46082.06759259259</v>
      </c>
      <c r="B34826" t="s">
        <v>1064</v>
      </c>
      <c r="C34826">
        <v>0</v>
      </c>
      <c r="D34826">
        <v>5698</v>
      </c>
      <c r="E34826" t="s">
        <v>7</v>
      </c>
      <c r="F34826" t="s">
        <v>1115</v>
      </c>
      <c r="G34826" s="2">
        <f>DATE(YEAR(alarms[[#This Row],[time]]),MONTH(alarms[[#This Row],[time]]),DAY(alarms[[#This Row],[time]]))</f>
        <v>46082</v>
      </c>
      <c r="H34826">
        <f>HOUR(alarms[[#This Row],[time]])</f>
        <v>1</v>
      </c>
      <c r="I34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26">
        <f>IF(alarms[[#This Row],[מבצע]]="עם כלביא",10,17)</f>
        <v>17</v>
      </c>
    </row>
    <row r="34827" spans="1:10" x14ac:dyDescent="0.25">
      <c r="A34827" s="1">
        <v>46082.06759259259</v>
      </c>
      <c r="B34827" t="s">
        <v>948</v>
      </c>
      <c r="C34827">
        <v>0</v>
      </c>
      <c r="D34827">
        <v>5698</v>
      </c>
      <c r="E34827" t="s">
        <v>7</v>
      </c>
      <c r="F34827" t="s">
        <v>1115</v>
      </c>
      <c r="G34827" s="2">
        <f>DATE(YEAR(alarms[[#This Row],[time]]),MONTH(alarms[[#This Row],[time]]),DAY(alarms[[#This Row],[time]]))</f>
        <v>46082</v>
      </c>
      <c r="H34827">
        <f>HOUR(alarms[[#This Row],[time]])</f>
        <v>1</v>
      </c>
      <c r="I34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27">
        <f>IF(alarms[[#This Row],[מבצע]]="עם כלביא",10,17)</f>
        <v>17</v>
      </c>
    </row>
    <row r="34828" spans="1:10" x14ac:dyDescent="0.25">
      <c r="A34828" s="1">
        <v>46082.06759259259</v>
      </c>
      <c r="B34828" t="s">
        <v>1065</v>
      </c>
      <c r="C34828">
        <v>0</v>
      </c>
      <c r="D34828">
        <v>5698</v>
      </c>
      <c r="E34828" t="s">
        <v>7</v>
      </c>
      <c r="F34828" t="s">
        <v>1115</v>
      </c>
      <c r="G34828" s="2">
        <f>DATE(YEAR(alarms[[#This Row],[time]]),MONTH(alarms[[#This Row],[time]]),DAY(alarms[[#This Row],[time]]))</f>
        <v>46082</v>
      </c>
      <c r="H34828">
        <f>HOUR(alarms[[#This Row],[time]])</f>
        <v>1</v>
      </c>
      <c r="I34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28">
        <f>IF(alarms[[#This Row],[מבצע]]="עם כלביא",10,17)</f>
        <v>17</v>
      </c>
    </row>
    <row r="34829" spans="1:10" x14ac:dyDescent="0.25">
      <c r="A34829" s="1">
        <v>46082.06759259259</v>
      </c>
      <c r="B34829" t="s">
        <v>567</v>
      </c>
      <c r="C34829">
        <v>0</v>
      </c>
      <c r="D34829">
        <v>5698</v>
      </c>
      <c r="E34829" t="s">
        <v>7</v>
      </c>
      <c r="F34829" t="s">
        <v>1115</v>
      </c>
      <c r="G34829" s="2">
        <f>DATE(YEAR(alarms[[#This Row],[time]]),MONTH(alarms[[#This Row],[time]]),DAY(alarms[[#This Row],[time]]))</f>
        <v>46082</v>
      </c>
      <c r="H34829">
        <f>HOUR(alarms[[#This Row],[time]])</f>
        <v>1</v>
      </c>
      <c r="I34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29">
        <f>IF(alarms[[#This Row],[מבצע]]="עם כלביא",10,17)</f>
        <v>17</v>
      </c>
    </row>
    <row r="34830" spans="1:10" x14ac:dyDescent="0.25">
      <c r="A34830" s="1">
        <v>46082.06759259259</v>
      </c>
      <c r="B34830" t="s">
        <v>74</v>
      </c>
      <c r="C34830">
        <v>0</v>
      </c>
      <c r="D34830">
        <v>5698</v>
      </c>
      <c r="E34830" t="s">
        <v>7</v>
      </c>
      <c r="F34830" t="s">
        <v>1115</v>
      </c>
      <c r="G34830" s="2">
        <f>DATE(YEAR(alarms[[#This Row],[time]]),MONTH(alarms[[#This Row],[time]]),DAY(alarms[[#This Row],[time]]))</f>
        <v>46082</v>
      </c>
      <c r="H34830">
        <f>HOUR(alarms[[#This Row],[time]])</f>
        <v>1</v>
      </c>
      <c r="I34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30">
        <f>IF(alarms[[#This Row],[מבצע]]="עם כלביא",10,17)</f>
        <v>17</v>
      </c>
    </row>
    <row r="34831" spans="1:10" x14ac:dyDescent="0.25">
      <c r="A34831" s="1">
        <v>46082.06759259259</v>
      </c>
      <c r="B34831" t="s">
        <v>963</v>
      </c>
      <c r="C34831">
        <v>0</v>
      </c>
      <c r="D34831">
        <v>5698</v>
      </c>
      <c r="E34831" t="s">
        <v>7</v>
      </c>
      <c r="F34831" t="s">
        <v>1115</v>
      </c>
      <c r="G34831" s="2">
        <f>DATE(YEAR(alarms[[#This Row],[time]]),MONTH(alarms[[#This Row],[time]]),DAY(alarms[[#This Row],[time]]))</f>
        <v>46082</v>
      </c>
      <c r="H34831">
        <f>HOUR(alarms[[#This Row],[time]])</f>
        <v>1</v>
      </c>
      <c r="I34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31">
        <f>IF(alarms[[#This Row],[מבצע]]="עם כלביא",10,17)</f>
        <v>17</v>
      </c>
    </row>
    <row r="34832" spans="1:10" x14ac:dyDescent="0.25">
      <c r="A34832" s="1">
        <v>46082.06759259259</v>
      </c>
      <c r="B34832" t="s">
        <v>1219</v>
      </c>
      <c r="C34832">
        <v>0</v>
      </c>
      <c r="D34832">
        <v>5698</v>
      </c>
      <c r="E34832" t="s">
        <v>7</v>
      </c>
      <c r="F34832" t="s">
        <v>1115</v>
      </c>
      <c r="G34832" s="2">
        <f>DATE(YEAR(alarms[[#This Row],[time]]),MONTH(alarms[[#This Row],[time]]),DAY(alarms[[#This Row],[time]]))</f>
        <v>46082</v>
      </c>
      <c r="H34832">
        <f>HOUR(alarms[[#This Row],[time]])</f>
        <v>1</v>
      </c>
      <c r="I34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32">
        <f>IF(alarms[[#This Row],[מבצע]]="עם כלביא",10,17)</f>
        <v>17</v>
      </c>
    </row>
    <row r="34833" spans="1:10" x14ac:dyDescent="0.25">
      <c r="A34833" s="1">
        <v>46082.06759259259</v>
      </c>
      <c r="B34833" t="s">
        <v>547</v>
      </c>
      <c r="C34833">
        <v>0</v>
      </c>
      <c r="D34833">
        <v>5698</v>
      </c>
      <c r="E34833" t="s">
        <v>7</v>
      </c>
      <c r="F34833" t="s">
        <v>1115</v>
      </c>
      <c r="G34833" s="2">
        <f>DATE(YEAR(alarms[[#This Row],[time]]),MONTH(alarms[[#This Row],[time]]),DAY(alarms[[#This Row],[time]]))</f>
        <v>46082</v>
      </c>
      <c r="H34833">
        <f>HOUR(alarms[[#This Row],[time]])</f>
        <v>1</v>
      </c>
      <c r="I34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33">
        <f>IF(alarms[[#This Row],[מבצע]]="עם כלביא",10,17)</f>
        <v>17</v>
      </c>
    </row>
    <row r="34834" spans="1:10" x14ac:dyDescent="0.25">
      <c r="A34834" s="1">
        <v>46082.06759259259</v>
      </c>
      <c r="B34834" t="s">
        <v>931</v>
      </c>
      <c r="C34834">
        <v>0</v>
      </c>
      <c r="D34834">
        <v>5698</v>
      </c>
      <c r="E34834" t="s">
        <v>7</v>
      </c>
      <c r="F34834" t="s">
        <v>1115</v>
      </c>
      <c r="G34834" s="2">
        <f>DATE(YEAR(alarms[[#This Row],[time]]),MONTH(alarms[[#This Row],[time]]),DAY(alarms[[#This Row],[time]]))</f>
        <v>46082</v>
      </c>
      <c r="H34834">
        <f>HOUR(alarms[[#This Row],[time]])</f>
        <v>1</v>
      </c>
      <c r="I34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34">
        <f>IF(alarms[[#This Row],[מבצע]]="עם כלביא",10,17)</f>
        <v>17</v>
      </c>
    </row>
    <row r="34835" spans="1:10" x14ac:dyDescent="0.25">
      <c r="A34835" s="1">
        <v>46082.06759259259</v>
      </c>
      <c r="B34835" t="s">
        <v>1066</v>
      </c>
      <c r="C34835">
        <v>0</v>
      </c>
      <c r="D34835">
        <v>5698</v>
      </c>
      <c r="E34835" t="s">
        <v>7</v>
      </c>
      <c r="F34835" t="s">
        <v>1115</v>
      </c>
      <c r="G34835" s="2">
        <f>DATE(YEAR(alarms[[#This Row],[time]]),MONTH(alarms[[#This Row],[time]]),DAY(alarms[[#This Row],[time]]))</f>
        <v>46082</v>
      </c>
      <c r="H34835">
        <f>HOUR(alarms[[#This Row],[time]])</f>
        <v>1</v>
      </c>
      <c r="I34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35">
        <f>IF(alarms[[#This Row],[מבצע]]="עם כלביא",10,17)</f>
        <v>17</v>
      </c>
    </row>
    <row r="34836" spans="1:10" x14ac:dyDescent="0.25">
      <c r="A34836" s="1">
        <v>46082.06759259259</v>
      </c>
      <c r="B34836" t="s">
        <v>1067</v>
      </c>
      <c r="C34836">
        <v>0</v>
      </c>
      <c r="D34836">
        <v>5698</v>
      </c>
      <c r="E34836" t="s">
        <v>7</v>
      </c>
      <c r="F34836" t="s">
        <v>1115</v>
      </c>
      <c r="G34836" s="2">
        <f>DATE(YEAR(alarms[[#This Row],[time]]),MONTH(alarms[[#This Row],[time]]),DAY(alarms[[#This Row],[time]]))</f>
        <v>46082</v>
      </c>
      <c r="H34836">
        <f>HOUR(alarms[[#This Row],[time]])</f>
        <v>1</v>
      </c>
      <c r="I34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36">
        <f>IF(alarms[[#This Row],[מבצע]]="עם כלביא",10,17)</f>
        <v>17</v>
      </c>
    </row>
    <row r="34837" spans="1:10" x14ac:dyDescent="0.25">
      <c r="A34837" s="1">
        <v>46082.06759259259</v>
      </c>
      <c r="B34837" t="s">
        <v>882</v>
      </c>
      <c r="C34837">
        <v>0</v>
      </c>
      <c r="D34837">
        <v>5698</v>
      </c>
      <c r="E34837" t="s">
        <v>7</v>
      </c>
      <c r="F34837" t="s">
        <v>1115</v>
      </c>
      <c r="G34837" s="2">
        <f>DATE(YEAR(alarms[[#This Row],[time]]),MONTH(alarms[[#This Row],[time]]),DAY(alarms[[#This Row],[time]]))</f>
        <v>46082</v>
      </c>
      <c r="H34837">
        <f>HOUR(alarms[[#This Row],[time]])</f>
        <v>1</v>
      </c>
      <c r="I34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37">
        <f>IF(alarms[[#This Row],[מבצע]]="עם כלביא",10,17)</f>
        <v>17</v>
      </c>
    </row>
    <row r="34838" spans="1:10" x14ac:dyDescent="0.25">
      <c r="A34838" s="1">
        <v>46082.06759259259</v>
      </c>
      <c r="B34838" t="s">
        <v>1068</v>
      </c>
      <c r="C34838">
        <v>0</v>
      </c>
      <c r="D34838">
        <v>5698</v>
      </c>
      <c r="E34838" t="s">
        <v>7</v>
      </c>
      <c r="F34838" t="s">
        <v>1115</v>
      </c>
      <c r="G34838" s="2">
        <f>DATE(YEAR(alarms[[#This Row],[time]]),MONTH(alarms[[#This Row],[time]]),DAY(alarms[[#This Row],[time]]))</f>
        <v>46082</v>
      </c>
      <c r="H34838">
        <f>HOUR(alarms[[#This Row],[time]])</f>
        <v>1</v>
      </c>
      <c r="I34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38">
        <f>IF(alarms[[#This Row],[מבצע]]="עם כלביא",10,17)</f>
        <v>17</v>
      </c>
    </row>
    <row r="34839" spans="1:10" x14ac:dyDescent="0.25">
      <c r="A34839" s="1">
        <v>46082.06759259259</v>
      </c>
      <c r="B34839" t="s">
        <v>966</v>
      </c>
      <c r="C34839">
        <v>0</v>
      </c>
      <c r="D34839">
        <v>5698</v>
      </c>
      <c r="E34839" t="s">
        <v>7</v>
      </c>
      <c r="F34839" t="s">
        <v>1115</v>
      </c>
      <c r="G34839" s="2">
        <f>DATE(YEAR(alarms[[#This Row],[time]]),MONTH(alarms[[#This Row],[time]]),DAY(alarms[[#This Row],[time]]))</f>
        <v>46082</v>
      </c>
      <c r="H34839">
        <f>HOUR(alarms[[#This Row],[time]])</f>
        <v>1</v>
      </c>
      <c r="I34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39">
        <f>IF(alarms[[#This Row],[מבצע]]="עם כלביא",10,17)</f>
        <v>17</v>
      </c>
    </row>
    <row r="34840" spans="1:10" x14ac:dyDescent="0.25">
      <c r="A34840" s="1">
        <v>46082.06759259259</v>
      </c>
      <c r="B34840" t="s">
        <v>1069</v>
      </c>
      <c r="C34840">
        <v>0</v>
      </c>
      <c r="D34840">
        <v>5698</v>
      </c>
      <c r="E34840" t="s">
        <v>7</v>
      </c>
      <c r="F34840" t="s">
        <v>1115</v>
      </c>
      <c r="G34840" s="2">
        <f>DATE(YEAR(alarms[[#This Row],[time]]),MONTH(alarms[[#This Row],[time]]),DAY(alarms[[#This Row],[time]]))</f>
        <v>46082</v>
      </c>
      <c r="H34840">
        <f>HOUR(alarms[[#This Row],[time]])</f>
        <v>1</v>
      </c>
      <c r="I34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40">
        <f>IF(alarms[[#This Row],[מבצע]]="עם כלביא",10,17)</f>
        <v>17</v>
      </c>
    </row>
    <row r="34841" spans="1:10" x14ac:dyDescent="0.25">
      <c r="A34841" s="1">
        <v>46082.06759259259</v>
      </c>
      <c r="B34841" t="s">
        <v>545</v>
      </c>
      <c r="C34841">
        <v>0</v>
      </c>
      <c r="D34841">
        <v>5698</v>
      </c>
      <c r="E34841" t="s">
        <v>7</v>
      </c>
      <c r="F34841" t="s">
        <v>1115</v>
      </c>
      <c r="G34841" s="2">
        <f>DATE(YEAR(alarms[[#This Row],[time]]),MONTH(alarms[[#This Row],[time]]),DAY(alarms[[#This Row],[time]]))</f>
        <v>46082</v>
      </c>
      <c r="H34841">
        <f>HOUR(alarms[[#This Row],[time]])</f>
        <v>1</v>
      </c>
      <c r="I34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41">
        <f>IF(alarms[[#This Row],[מבצע]]="עם כלביא",10,17)</f>
        <v>17</v>
      </c>
    </row>
    <row r="34842" spans="1:10" x14ac:dyDescent="0.25">
      <c r="A34842" s="1">
        <v>46082.06759259259</v>
      </c>
      <c r="B34842" t="s">
        <v>949</v>
      </c>
      <c r="C34842">
        <v>0</v>
      </c>
      <c r="D34842">
        <v>5698</v>
      </c>
      <c r="E34842" t="s">
        <v>7</v>
      </c>
      <c r="F34842" t="s">
        <v>1115</v>
      </c>
      <c r="G34842" s="2">
        <f>DATE(YEAR(alarms[[#This Row],[time]]),MONTH(alarms[[#This Row],[time]]),DAY(alarms[[#This Row],[time]]))</f>
        <v>46082</v>
      </c>
      <c r="H34842">
        <f>HOUR(alarms[[#This Row],[time]])</f>
        <v>1</v>
      </c>
      <c r="I34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42">
        <f>IF(alarms[[#This Row],[מבצע]]="עם כלביא",10,17)</f>
        <v>17</v>
      </c>
    </row>
    <row r="34843" spans="1:10" x14ac:dyDescent="0.25">
      <c r="A34843" s="1">
        <v>46082.06759259259</v>
      </c>
      <c r="B34843" t="s">
        <v>885</v>
      </c>
      <c r="C34843">
        <v>0</v>
      </c>
      <c r="D34843">
        <v>5698</v>
      </c>
      <c r="E34843" t="s">
        <v>7</v>
      </c>
      <c r="F34843" t="s">
        <v>1115</v>
      </c>
      <c r="G34843" s="2">
        <f>DATE(YEAR(alarms[[#This Row],[time]]),MONTH(alarms[[#This Row],[time]]),DAY(alarms[[#This Row],[time]]))</f>
        <v>46082</v>
      </c>
      <c r="H34843">
        <f>HOUR(alarms[[#This Row],[time]])</f>
        <v>1</v>
      </c>
      <c r="I34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43">
        <f>IF(alarms[[#This Row],[מבצע]]="עם כלביא",10,17)</f>
        <v>17</v>
      </c>
    </row>
    <row r="34844" spans="1:10" x14ac:dyDescent="0.25">
      <c r="A34844" s="1">
        <v>46082.06759259259</v>
      </c>
      <c r="B34844" t="s">
        <v>932</v>
      </c>
      <c r="C34844">
        <v>0</v>
      </c>
      <c r="D34844">
        <v>5698</v>
      </c>
      <c r="E34844" t="s">
        <v>7</v>
      </c>
      <c r="F34844" t="s">
        <v>1115</v>
      </c>
      <c r="G34844" s="2">
        <f>DATE(YEAR(alarms[[#This Row],[time]]),MONTH(alarms[[#This Row],[time]]),DAY(alarms[[#This Row],[time]]))</f>
        <v>46082</v>
      </c>
      <c r="H34844">
        <f>HOUR(alarms[[#This Row],[time]])</f>
        <v>1</v>
      </c>
      <c r="I34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44">
        <f>IF(alarms[[#This Row],[מבצע]]="עם כלביא",10,17)</f>
        <v>17</v>
      </c>
    </row>
    <row r="34845" spans="1:10" x14ac:dyDescent="0.25">
      <c r="A34845" s="1">
        <v>46082.06759259259</v>
      </c>
      <c r="B34845" t="s">
        <v>933</v>
      </c>
      <c r="C34845">
        <v>0</v>
      </c>
      <c r="D34845">
        <v>5698</v>
      </c>
      <c r="E34845" t="s">
        <v>7</v>
      </c>
      <c r="F34845" t="s">
        <v>1115</v>
      </c>
      <c r="G34845" s="2">
        <f>DATE(YEAR(alarms[[#This Row],[time]]),MONTH(alarms[[#This Row],[time]]),DAY(alarms[[#This Row],[time]]))</f>
        <v>46082</v>
      </c>
      <c r="H34845">
        <f>HOUR(alarms[[#This Row],[time]])</f>
        <v>1</v>
      </c>
      <c r="I34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45">
        <f>IF(alarms[[#This Row],[מבצע]]="עם כלביא",10,17)</f>
        <v>17</v>
      </c>
    </row>
    <row r="34846" spans="1:10" x14ac:dyDescent="0.25">
      <c r="A34846" s="1">
        <v>46082.06759259259</v>
      </c>
      <c r="B34846" t="s">
        <v>886</v>
      </c>
      <c r="C34846">
        <v>0</v>
      </c>
      <c r="D34846">
        <v>5698</v>
      </c>
      <c r="E34846" t="s">
        <v>7</v>
      </c>
      <c r="F34846" t="s">
        <v>1115</v>
      </c>
      <c r="G34846" s="2">
        <f>DATE(YEAR(alarms[[#This Row],[time]]),MONTH(alarms[[#This Row],[time]]),DAY(alarms[[#This Row],[time]]))</f>
        <v>46082</v>
      </c>
      <c r="H34846">
        <f>HOUR(alarms[[#This Row],[time]])</f>
        <v>1</v>
      </c>
      <c r="I34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46">
        <f>IF(alarms[[#This Row],[מבצע]]="עם כלביא",10,17)</f>
        <v>17</v>
      </c>
    </row>
    <row r="34847" spans="1:10" x14ac:dyDescent="0.25">
      <c r="A34847" s="1">
        <v>46082.06759259259</v>
      </c>
      <c r="B34847" t="s">
        <v>887</v>
      </c>
      <c r="C34847">
        <v>0</v>
      </c>
      <c r="D34847">
        <v>5698</v>
      </c>
      <c r="E34847" t="s">
        <v>7</v>
      </c>
      <c r="F34847" t="s">
        <v>1115</v>
      </c>
      <c r="G34847" s="2">
        <f>DATE(YEAR(alarms[[#This Row],[time]]),MONTH(alarms[[#This Row],[time]]),DAY(alarms[[#This Row],[time]]))</f>
        <v>46082</v>
      </c>
      <c r="H34847">
        <f>HOUR(alarms[[#This Row],[time]])</f>
        <v>1</v>
      </c>
      <c r="I34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47">
        <f>IF(alarms[[#This Row],[מבצע]]="עם כלביא",10,17)</f>
        <v>17</v>
      </c>
    </row>
    <row r="34848" spans="1:10" x14ac:dyDescent="0.25">
      <c r="A34848" s="1">
        <v>46082.06759259259</v>
      </c>
      <c r="B34848" t="s">
        <v>1070</v>
      </c>
      <c r="C34848">
        <v>0</v>
      </c>
      <c r="D34848">
        <v>5698</v>
      </c>
      <c r="E34848" t="s">
        <v>7</v>
      </c>
      <c r="F34848" t="s">
        <v>1115</v>
      </c>
      <c r="G34848" s="2">
        <f>DATE(YEAR(alarms[[#This Row],[time]]),MONTH(alarms[[#This Row],[time]]),DAY(alarms[[#This Row],[time]]))</f>
        <v>46082</v>
      </c>
      <c r="H34848">
        <f>HOUR(alarms[[#This Row],[time]])</f>
        <v>1</v>
      </c>
      <c r="I34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48">
        <f>IF(alarms[[#This Row],[מבצע]]="עם כלביא",10,17)</f>
        <v>17</v>
      </c>
    </row>
    <row r="34849" spans="1:10" x14ac:dyDescent="0.25">
      <c r="A34849" s="1">
        <v>46082.06759259259</v>
      </c>
      <c r="B34849" t="s">
        <v>70</v>
      </c>
      <c r="C34849">
        <v>0</v>
      </c>
      <c r="D34849">
        <v>5698</v>
      </c>
      <c r="E34849" t="s">
        <v>7</v>
      </c>
      <c r="F34849" t="s">
        <v>1115</v>
      </c>
      <c r="G34849" s="2">
        <f>DATE(YEAR(alarms[[#This Row],[time]]),MONTH(alarms[[#This Row],[time]]),DAY(alarms[[#This Row],[time]]))</f>
        <v>46082</v>
      </c>
      <c r="H34849">
        <f>HOUR(alarms[[#This Row],[time]])</f>
        <v>1</v>
      </c>
      <c r="I34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49">
        <f>IF(alarms[[#This Row],[מבצע]]="עם כלביא",10,17)</f>
        <v>17</v>
      </c>
    </row>
    <row r="34850" spans="1:10" x14ac:dyDescent="0.25">
      <c r="A34850" s="1">
        <v>46082.06759259259</v>
      </c>
      <c r="B34850" t="s">
        <v>1220</v>
      </c>
      <c r="C34850">
        <v>0</v>
      </c>
      <c r="D34850">
        <v>5698</v>
      </c>
      <c r="E34850" t="s">
        <v>7</v>
      </c>
      <c r="F34850" t="s">
        <v>1115</v>
      </c>
      <c r="G34850" s="2">
        <f>DATE(YEAR(alarms[[#This Row],[time]]),MONTH(alarms[[#This Row],[time]]),DAY(alarms[[#This Row],[time]]))</f>
        <v>46082</v>
      </c>
      <c r="H34850">
        <f>HOUR(alarms[[#This Row],[time]])</f>
        <v>1</v>
      </c>
      <c r="I34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50">
        <f>IF(alarms[[#This Row],[מבצע]]="עם כלביא",10,17)</f>
        <v>17</v>
      </c>
    </row>
    <row r="34851" spans="1:10" x14ac:dyDescent="0.25">
      <c r="A34851" s="1">
        <v>46082.06759259259</v>
      </c>
      <c r="B34851" t="s">
        <v>967</v>
      </c>
      <c r="C34851">
        <v>0</v>
      </c>
      <c r="D34851">
        <v>5698</v>
      </c>
      <c r="E34851" t="s">
        <v>7</v>
      </c>
      <c r="F34851" t="s">
        <v>1115</v>
      </c>
      <c r="G34851" s="2">
        <f>DATE(YEAR(alarms[[#This Row],[time]]),MONTH(alarms[[#This Row],[time]]),DAY(alarms[[#This Row],[time]]))</f>
        <v>46082</v>
      </c>
      <c r="H34851">
        <f>HOUR(alarms[[#This Row],[time]])</f>
        <v>1</v>
      </c>
      <c r="I34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51">
        <f>IF(alarms[[#This Row],[מבצע]]="עם כלביא",10,17)</f>
        <v>17</v>
      </c>
    </row>
    <row r="34852" spans="1:10" x14ac:dyDescent="0.25">
      <c r="A34852" s="1">
        <v>46082.06759259259</v>
      </c>
      <c r="B34852" t="s">
        <v>890</v>
      </c>
      <c r="C34852">
        <v>0</v>
      </c>
      <c r="D34852">
        <v>5698</v>
      </c>
      <c r="E34852" t="s">
        <v>7</v>
      </c>
      <c r="F34852" t="s">
        <v>1115</v>
      </c>
      <c r="G34852" s="2">
        <f>DATE(YEAR(alarms[[#This Row],[time]]),MONTH(alarms[[#This Row],[time]]),DAY(alarms[[#This Row],[time]]))</f>
        <v>46082</v>
      </c>
      <c r="H34852">
        <f>HOUR(alarms[[#This Row],[time]])</f>
        <v>1</v>
      </c>
      <c r="I34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52">
        <f>IF(alarms[[#This Row],[מבצע]]="עם כלביא",10,17)</f>
        <v>17</v>
      </c>
    </row>
    <row r="34853" spans="1:10" x14ac:dyDescent="0.25">
      <c r="A34853" s="1">
        <v>46082.06759259259</v>
      </c>
      <c r="B34853" t="s">
        <v>934</v>
      </c>
      <c r="C34853">
        <v>0</v>
      </c>
      <c r="D34853">
        <v>5698</v>
      </c>
      <c r="E34853" t="s">
        <v>7</v>
      </c>
      <c r="F34853" t="s">
        <v>1115</v>
      </c>
      <c r="G34853" s="2">
        <f>DATE(YEAR(alarms[[#This Row],[time]]),MONTH(alarms[[#This Row],[time]]),DAY(alarms[[#This Row],[time]]))</f>
        <v>46082</v>
      </c>
      <c r="H34853">
        <f>HOUR(alarms[[#This Row],[time]])</f>
        <v>1</v>
      </c>
      <c r="I34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53">
        <f>IF(alarms[[#This Row],[מבצע]]="עם כלביא",10,17)</f>
        <v>17</v>
      </c>
    </row>
    <row r="34854" spans="1:10" x14ac:dyDescent="0.25">
      <c r="A34854" s="1">
        <v>46082.06759259259</v>
      </c>
      <c r="B34854" t="s">
        <v>950</v>
      </c>
      <c r="C34854">
        <v>0</v>
      </c>
      <c r="D34854">
        <v>5698</v>
      </c>
      <c r="E34854" t="s">
        <v>7</v>
      </c>
      <c r="F34854" t="s">
        <v>1115</v>
      </c>
      <c r="G34854" s="2">
        <f>DATE(YEAR(alarms[[#This Row],[time]]),MONTH(alarms[[#This Row],[time]]),DAY(alarms[[#This Row],[time]]))</f>
        <v>46082</v>
      </c>
      <c r="H34854">
        <f>HOUR(alarms[[#This Row],[time]])</f>
        <v>1</v>
      </c>
      <c r="I34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54">
        <f>IF(alarms[[#This Row],[מבצע]]="עם כלביא",10,17)</f>
        <v>17</v>
      </c>
    </row>
    <row r="34855" spans="1:10" x14ac:dyDescent="0.25">
      <c r="A34855" s="1">
        <v>46082.06759259259</v>
      </c>
      <c r="B34855" t="s">
        <v>75</v>
      </c>
      <c r="C34855">
        <v>0</v>
      </c>
      <c r="D34855">
        <v>5698</v>
      </c>
      <c r="E34855" t="s">
        <v>7</v>
      </c>
      <c r="F34855" t="s">
        <v>1115</v>
      </c>
      <c r="G34855" s="2">
        <f>DATE(YEAR(alarms[[#This Row],[time]]),MONTH(alarms[[#This Row],[time]]),DAY(alarms[[#This Row],[time]]))</f>
        <v>46082</v>
      </c>
      <c r="H34855">
        <f>HOUR(alarms[[#This Row],[time]])</f>
        <v>1</v>
      </c>
      <c r="I34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55">
        <f>IF(alarms[[#This Row],[מבצע]]="עם כלביא",10,17)</f>
        <v>17</v>
      </c>
    </row>
    <row r="34856" spans="1:10" x14ac:dyDescent="0.25">
      <c r="A34856" s="1">
        <v>46082.06759259259</v>
      </c>
      <c r="B34856" t="s">
        <v>935</v>
      </c>
      <c r="C34856">
        <v>0</v>
      </c>
      <c r="D34856">
        <v>5698</v>
      </c>
      <c r="E34856" t="s">
        <v>7</v>
      </c>
      <c r="F34856" t="s">
        <v>1115</v>
      </c>
      <c r="G34856" s="2">
        <f>DATE(YEAR(alarms[[#This Row],[time]]),MONTH(alarms[[#This Row],[time]]),DAY(alarms[[#This Row],[time]]))</f>
        <v>46082</v>
      </c>
      <c r="H34856">
        <f>HOUR(alarms[[#This Row],[time]])</f>
        <v>1</v>
      </c>
      <c r="I34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56">
        <f>IF(alarms[[#This Row],[מבצע]]="עם כלביא",10,17)</f>
        <v>17</v>
      </c>
    </row>
    <row r="34857" spans="1:10" x14ac:dyDescent="0.25">
      <c r="A34857" s="1">
        <v>46082.06759259259</v>
      </c>
      <c r="B34857" t="s">
        <v>970</v>
      </c>
      <c r="C34857">
        <v>0</v>
      </c>
      <c r="D34857">
        <v>5698</v>
      </c>
      <c r="E34857" t="s">
        <v>7</v>
      </c>
      <c r="F34857" t="s">
        <v>1115</v>
      </c>
      <c r="G34857" s="2">
        <f>DATE(YEAR(alarms[[#This Row],[time]]),MONTH(alarms[[#This Row],[time]]),DAY(alarms[[#This Row],[time]]))</f>
        <v>46082</v>
      </c>
      <c r="H34857">
        <f>HOUR(alarms[[#This Row],[time]])</f>
        <v>1</v>
      </c>
      <c r="I34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57">
        <f>IF(alarms[[#This Row],[מבצע]]="עם כלביא",10,17)</f>
        <v>17</v>
      </c>
    </row>
    <row r="34858" spans="1:10" x14ac:dyDescent="0.25">
      <c r="A34858" s="1">
        <v>46082.06759259259</v>
      </c>
      <c r="B34858" t="s">
        <v>1071</v>
      </c>
      <c r="C34858">
        <v>0</v>
      </c>
      <c r="D34858">
        <v>5698</v>
      </c>
      <c r="E34858" t="s">
        <v>7</v>
      </c>
      <c r="F34858" t="s">
        <v>1115</v>
      </c>
      <c r="G34858" s="2">
        <f>DATE(YEAR(alarms[[#This Row],[time]]),MONTH(alarms[[#This Row],[time]]),DAY(alarms[[#This Row],[time]]))</f>
        <v>46082</v>
      </c>
      <c r="H34858">
        <f>HOUR(alarms[[#This Row],[time]])</f>
        <v>1</v>
      </c>
      <c r="I34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58">
        <f>IF(alarms[[#This Row],[מבצע]]="עם כלביא",10,17)</f>
        <v>17</v>
      </c>
    </row>
    <row r="34859" spans="1:10" x14ac:dyDescent="0.25">
      <c r="A34859" s="1">
        <v>46082.06759259259</v>
      </c>
      <c r="B34859" t="s">
        <v>863</v>
      </c>
      <c r="C34859">
        <v>0</v>
      </c>
      <c r="D34859">
        <v>5698</v>
      </c>
      <c r="E34859" t="s">
        <v>7</v>
      </c>
      <c r="F34859" t="s">
        <v>1115</v>
      </c>
      <c r="G34859" s="2">
        <f>DATE(YEAR(alarms[[#This Row],[time]]),MONTH(alarms[[#This Row],[time]]),DAY(alarms[[#This Row],[time]]))</f>
        <v>46082</v>
      </c>
      <c r="H34859">
        <f>HOUR(alarms[[#This Row],[time]])</f>
        <v>1</v>
      </c>
      <c r="I34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59">
        <f>IF(alarms[[#This Row],[מבצע]]="עם כלביא",10,17)</f>
        <v>17</v>
      </c>
    </row>
    <row r="34860" spans="1:10" x14ac:dyDescent="0.25">
      <c r="A34860" s="1">
        <v>46082.06759259259</v>
      </c>
      <c r="B34860" t="s">
        <v>864</v>
      </c>
      <c r="C34860">
        <v>0</v>
      </c>
      <c r="D34860">
        <v>5698</v>
      </c>
      <c r="E34860" t="s">
        <v>7</v>
      </c>
      <c r="F34860" t="s">
        <v>1115</v>
      </c>
      <c r="G34860" s="2">
        <f>DATE(YEAR(alarms[[#This Row],[time]]),MONTH(alarms[[#This Row],[time]]),DAY(alarms[[#This Row],[time]]))</f>
        <v>46082</v>
      </c>
      <c r="H34860">
        <f>HOUR(alarms[[#This Row],[time]])</f>
        <v>1</v>
      </c>
      <c r="I34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60">
        <f>IF(alarms[[#This Row],[מבצע]]="עם כלביא",10,17)</f>
        <v>17</v>
      </c>
    </row>
    <row r="34861" spans="1:10" x14ac:dyDescent="0.25">
      <c r="A34861" s="1">
        <v>46082.06759259259</v>
      </c>
      <c r="B34861" t="s">
        <v>829</v>
      </c>
      <c r="C34861">
        <v>0</v>
      </c>
      <c r="D34861">
        <v>5698</v>
      </c>
      <c r="E34861" t="s">
        <v>7</v>
      </c>
      <c r="F34861" t="s">
        <v>1115</v>
      </c>
      <c r="G34861" s="2">
        <f>DATE(YEAR(alarms[[#This Row],[time]]),MONTH(alarms[[#This Row],[time]]),DAY(alarms[[#This Row],[time]]))</f>
        <v>46082</v>
      </c>
      <c r="H34861">
        <f>HOUR(alarms[[#This Row],[time]])</f>
        <v>1</v>
      </c>
      <c r="I34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61">
        <f>IF(alarms[[#This Row],[מבצע]]="עם כלביא",10,17)</f>
        <v>17</v>
      </c>
    </row>
    <row r="34862" spans="1:10" x14ac:dyDescent="0.25">
      <c r="A34862" s="1">
        <v>46082.06759259259</v>
      </c>
      <c r="B34862" t="s">
        <v>891</v>
      </c>
      <c r="C34862">
        <v>0</v>
      </c>
      <c r="D34862">
        <v>5698</v>
      </c>
      <c r="E34862" t="s">
        <v>7</v>
      </c>
      <c r="F34862" t="s">
        <v>1115</v>
      </c>
      <c r="G34862" s="2">
        <f>DATE(YEAR(alarms[[#This Row],[time]]),MONTH(alarms[[#This Row],[time]]),DAY(alarms[[#This Row],[time]]))</f>
        <v>46082</v>
      </c>
      <c r="H34862">
        <f>HOUR(alarms[[#This Row],[time]])</f>
        <v>1</v>
      </c>
      <c r="I34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62">
        <f>IF(alarms[[#This Row],[מבצע]]="עם כלביא",10,17)</f>
        <v>17</v>
      </c>
    </row>
    <row r="34863" spans="1:10" x14ac:dyDescent="0.25">
      <c r="A34863" s="1">
        <v>46082.06759259259</v>
      </c>
      <c r="B34863" t="s">
        <v>972</v>
      </c>
      <c r="C34863">
        <v>0</v>
      </c>
      <c r="D34863">
        <v>5698</v>
      </c>
      <c r="E34863" t="s">
        <v>7</v>
      </c>
      <c r="F34863" t="s">
        <v>1115</v>
      </c>
      <c r="G34863" s="2">
        <f>DATE(YEAR(alarms[[#This Row],[time]]),MONTH(alarms[[#This Row],[time]]),DAY(alarms[[#This Row],[time]]))</f>
        <v>46082</v>
      </c>
      <c r="H34863">
        <f>HOUR(alarms[[#This Row],[time]])</f>
        <v>1</v>
      </c>
      <c r="I34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63">
        <f>IF(alarms[[#This Row],[מבצע]]="עם כלביא",10,17)</f>
        <v>17</v>
      </c>
    </row>
    <row r="34864" spans="1:10" x14ac:dyDescent="0.25">
      <c r="A34864" s="1">
        <v>46082.06759259259</v>
      </c>
      <c r="B34864" t="s">
        <v>71</v>
      </c>
      <c r="C34864">
        <v>0</v>
      </c>
      <c r="D34864">
        <v>5698</v>
      </c>
      <c r="E34864" t="s">
        <v>7</v>
      </c>
      <c r="F34864" t="s">
        <v>1115</v>
      </c>
      <c r="G34864" s="2">
        <f>DATE(YEAR(alarms[[#This Row],[time]]),MONTH(alarms[[#This Row],[time]]),DAY(alarms[[#This Row],[time]]))</f>
        <v>46082</v>
      </c>
      <c r="H34864">
        <f>HOUR(alarms[[#This Row],[time]])</f>
        <v>1</v>
      </c>
      <c r="I34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64">
        <f>IF(alarms[[#This Row],[מבצע]]="עם כלביא",10,17)</f>
        <v>17</v>
      </c>
    </row>
    <row r="34865" spans="1:10" x14ac:dyDescent="0.25">
      <c r="A34865" s="1">
        <v>46082.06759259259</v>
      </c>
      <c r="B34865" t="s">
        <v>865</v>
      </c>
      <c r="C34865">
        <v>0</v>
      </c>
      <c r="D34865">
        <v>5698</v>
      </c>
      <c r="E34865" t="s">
        <v>7</v>
      </c>
      <c r="F34865" t="s">
        <v>1115</v>
      </c>
      <c r="G34865" s="2">
        <f>DATE(YEAR(alarms[[#This Row],[time]]),MONTH(alarms[[#This Row],[time]]),DAY(alarms[[#This Row],[time]]))</f>
        <v>46082</v>
      </c>
      <c r="H34865">
        <f>HOUR(alarms[[#This Row],[time]])</f>
        <v>1</v>
      </c>
      <c r="I34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65">
        <f>IF(alarms[[#This Row],[מבצע]]="עם כלביא",10,17)</f>
        <v>17</v>
      </c>
    </row>
    <row r="34866" spans="1:10" x14ac:dyDescent="0.25">
      <c r="A34866" s="1">
        <v>46082.06759259259</v>
      </c>
      <c r="B34866" t="s">
        <v>960</v>
      </c>
      <c r="C34866">
        <v>0</v>
      </c>
      <c r="D34866">
        <v>5698</v>
      </c>
      <c r="E34866" t="s">
        <v>7</v>
      </c>
      <c r="F34866" t="s">
        <v>1115</v>
      </c>
      <c r="G34866" s="2">
        <f>DATE(YEAR(alarms[[#This Row],[time]]),MONTH(alarms[[#This Row],[time]]),DAY(alarms[[#This Row],[time]]))</f>
        <v>46082</v>
      </c>
      <c r="H34866">
        <f>HOUR(alarms[[#This Row],[time]])</f>
        <v>1</v>
      </c>
      <c r="I34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66">
        <f>IF(alarms[[#This Row],[מבצע]]="עם כלביא",10,17)</f>
        <v>17</v>
      </c>
    </row>
    <row r="34867" spans="1:10" x14ac:dyDescent="0.25">
      <c r="A34867" s="1">
        <v>46082.06759259259</v>
      </c>
      <c r="B34867" t="s">
        <v>1090</v>
      </c>
      <c r="C34867">
        <v>0</v>
      </c>
      <c r="D34867">
        <v>5698</v>
      </c>
      <c r="E34867" t="s">
        <v>7</v>
      </c>
      <c r="F34867" t="s">
        <v>1115</v>
      </c>
      <c r="G34867" s="2">
        <f>DATE(YEAR(alarms[[#This Row],[time]]),MONTH(alarms[[#This Row],[time]]),DAY(alarms[[#This Row],[time]]))</f>
        <v>46082</v>
      </c>
      <c r="H34867">
        <f>HOUR(alarms[[#This Row],[time]])</f>
        <v>1</v>
      </c>
      <c r="I34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67">
        <f>IF(alarms[[#This Row],[מבצע]]="עם כלביא",10,17)</f>
        <v>17</v>
      </c>
    </row>
    <row r="34868" spans="1:10" x14ac:dyDescent="0.25">
      <c r="A34868" s="1">
        <v>46082.06759259259</v>
      </c>
      <c r="B34868" t="s">
        <v>1042</v>
      </c>
      <c r="C34868">
        <v>0</v>
      </c>
      <c r="D34868">
        <v>5698</v>
      </c>
      <c r="E34868" t="s">
        <v>7</v>
      </c>
      <c r="F34868" t="s">
        <v>1115</v>
      </c>
      <c r="G34868" s="2">
        <f>DATE(YEAR(alarms[[#This Row],[time]]),MONTH(alarms[[#This Row],[time]]),DAY(alarms[[#This Row],[time]]))</f>
        <v>46082</v>
      </c>
      <c r="H34868">
        <f>HOUR(alarms[[#This Row],[time]])</f>
        <v>1</v>
      </c>
      <c r="I34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68">
        <f>IF(alarms[[#This Row],[מבצע]]="עם כלביא",10,17)</f>
        <v>17</v>
      </c>
    </row>
    <row r="34869" spans="1:10" x14ac:dyDescent="0.25">
      <c r="A34869" s="1">
        <v>46082.06759259259</v>
      </c>
      <c r="B34869" t="s">
        <v>895</v>
      </c>
      <c r="C34869">
        <v>0</v>
      </c>
      <c r="D34869">
        <v>5698</v>
      </c>
      <c r="E34869" t="s">
        <v>7</v>
      </c>
      <c r="F34869" t="s">
        <v>1115</v>
      </c>
      <c r="G34869" s="2">
        <f>DATE(YEAR(alarms[[#This Row],[time]]),MONTH(alarms[[#This Row],[time]]),DAY(alarms[[#This Row],[time]]))</f>
        <v>46082</v>
      </c>
      <c r="H34869">
        <f>HOUR(alarms[[#This Row],[time]])</f>
        <v>1</v>
      </c>
      <c r="I34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69">
        <f>IF(alarms[[#This Row],[מבצע]]="עם כלביא",10,17)</f>
        <v>17</v>
      </c>
    </row>
    <row r="34870" spans="1:10" x14ac:dyDescent="0.25">
      <c r="A34870" s="1">
        <v>46082.06759259259</v>
      </c>
      <c r="B34870" t="s">
        <v>981</v>
      </c>
      <c r="C34870">
        <v>0</v>
      </c>
      <c r="D34870">
        <v>5698</v>
      </c>
      <c r="E34870" t="s">
        <v>7</v>
      </c>
      <c r="F34870" t="s">
        <v>1115</v>
      </c>
      <c r="G34870" s="2">
        <f>DATE(YEAR(alarms[[#This Row],[time]]),MONTH(alarms[[#This Row],[time]]),DAY(alarms[[#This Row],[time]]))</f>
        <v>46082</v>
      </c>
      <c r="H34870">
        <f>HOUR(alarms[[#This Row],[time]])</f>
        <v>1</v>
      </c>
      <c r="I34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70">
        <f>IF(alarms[[#This Row],[מבצע]]="עם כלביא",10,17)</f>
        <v>17</v>
      </c>
    </row>
    <row r="34871" spans="1:10" x14ac:dyDescent="0.25">
      <c r="A34871" s="1">
        <v>46082.06759259259</v>
      </c>
      <c r="B34871" t="s">
        <v>72</v>
      </c>
      <c r="C34871">
        <v>0</v>
      </c>
      <c r="D34871">
        <v>5698</v>
      </c>
      <c r="E34871" t="s">
        <v>7</v>
      </c>
      <c r="F34871" t="s">
        <v>1115</v>
      </c>
      <c r="G34871" s="2">
        <f>DATE(YEAR(alarms[[#This Row],[time]]),MONTH(alarms[[#This Row],[time]]),DAY(alarms[[#This Row],[time]]))</f>
        <v>46082</v>
      </c>
      <c r="H34871">
        <f>HOUR(alarms[[#This Row],[time]])</f>
        <v>1</v>
      </c>
      <c r="I34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71">
        <f>IF(alarms[[#This Row],[מבצע]]="עם כלביא",10,17)</f>
        <v>17</v>
      </c>
    </row>
    <row r="34872" spans="1:10" x14ac:dyDescent="0.25">
      <c r="A34872" s="1">
        <v>46082.06759259259</v>
      </c>
      <c r="B34872" t="s">
        <v>983</v>
      </c>
      <c r="C34872">
        <v>0</v>
      </c>
      <c r="D34872">
        <v>5698</v>
      </c>
      <c r="E34872" t="s">
        <v>7</v>
      </c>
      <c r="F34872" t="s">
        <v>1115</v>
      </c>
      <c r="G34872" s="2">
        <f>DATE(YEAR(alarms[[#This Row],[time]]),MONTH(alarms[[#This Row],[time]]),DAY(alarms[[#This Row],[time]]))</f>
        <v>46082</v>
      </c>
      <c r="H34872">
        <f>HOUR(alarms[[#This Row],[time]])</f>
        <v>1</v>
      </c>
      <c r="I34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72">
        <f>IF(alarms[[#This Row],[מבצע]]="עם כלביא",10,17)</f>
        <v>17</v>
      </c>
    </row>
    <row r="34873" spans="1:10" x14ac:dyDescent="0.25">
      <c r="A34873" s="1">
        <v>46082.06759259259</v>
      </c>
      <c r="B34873" t="s">
        <v>1308</v>
      </c>
      <c r="C34873">
        <v>0</v>
      </c>
      <c r="D34873">
        <v>5698</v>
      </c>
      <c r="E34873" t="s">
        <v>7</v>
      </c>
      <c r="F34873" t="s">
        <v>1115</v>
      </c>
      <c r="G34873" s="2">
        <f>DATE(YEAR(alarms[[#This Row],[time]]),MONTH(alarms[[#This Row],[time]]),DAY(alarms[[#This Row],[time]]))</f>
        <v>46082</v>
      </c>
      <c r="H34873">
        <f>HOUR(alarms[[#This Row],[time]])</f>
        <v>1</v>
      </c>
      <c r="I34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73">
        <f>IF(alarms[[#This Row],[מבצע]]="עם כלביא",10,17)</f>
        <v>17</v>
      </c>
    </row>
    <row r="34874" spans="1:10" x14ac:dyDescent="0.25">
      <c r="A34874" s="1">
        <v>46082.06759259259</v>
      </c>
      <c r="B34874" t="s">
        <v>1043</v>
      </c>
      <c r="C34874">
        <v>0</v>
      </c>
      <c r="D34874">
        <v>5698</v>
      </c>
      <c r="E34874" t="s">
        <v>7</v>
      </c>
      <c r="F34874" t="s">
        <v>1115</v>
      </c>
      <c r="G34874" s="2">
        <f>DATE(YEAR(alarms[[#This Row],[time]]),MONTH(alarms[[#This Row],[time]]),DAY(alarms[[#This Row],[time]]))</f>
        <v>46082</v>
      </c>
      <c r="H34874">
        <f>HOUR(alarms[[#This Row],[time]])</f>
        <v>1</v>
      </c>
      <c r="I34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74">
        <f>IF(alarms[[#This Row],[מבצע]]="עם כלביא",10,17)</f>
        <v>17</v>
      </c>
    </row>
    <row r="34875" spans="1:10" x14ac:dyDescent="0.25">
      <c r="A34875" s="1">
        <v>46082.06759259259</v>
      </c>
      <c r="B34875" t="s">
        <v>1074</v>
      </c>
      <c r="C34875">
        <v>0</v>
      </c>
      <c r="D34875">
        <v>5698</v>
      </c>
      <c r="E34875" t="s">
        <v>7</v>
      </c>
      <c r="F34875" t="s">
        <v>1115</v>
      </c>
      <c r="G34875" s="2">
        <f>DATE(YEAR(alarms[[#This Row],[time]]),MONTH(alarms[[#This Row],[time]]),DAY(alarms[[#This Row],[time]]))</f>
        <v>46082</v>
      </c>
      <c r="H34875">
        <f>HOUR(alarms[[#This Row],[time]])</f>
        <v>1</v>
      </c>
      <c r="I34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75">
        <f>IF(alarms[[#This Row],[מבצע]]="עם כלביא",10,17)</f>
        <v>17</v>
      </c>
    </row>
    <row r="34876" spans="1:10" x14ac:dyDescent="0.25">
      <c r="A34876" s="1">
        <v>46082.06759259259</v>
      </c>
      <c r="B34876" t="s">
        <v>897</v>
      </c>
      <c r="C34876">
        <v>0</v>
      </c>
      <c r="D34876">
        <v>5698</v>
      </c>
      <c r="E34876" t="s">
        <v>7</v>
      </c>
      <c r="F34876" t="s">
        <v>1115</v>
      </c>
      <c r="G34876" s="2">
        <f>DATE(YEAR(alarms[[#This Row],[time]]),MONTH(alarms[[#This Row],[time]]),DAY(alarms[[#This Row],[time]]))</f>
        <v>46082</v>
      </c>
      <c r="H34876">
        <f>HOUR(alarms[[#This Row],[time]])</f>
        <v>1</v>
      </c>
      <c r="I34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76">
        <f>IF(alarms[[#This Row],[מבצע]]="עם כלביא",10,17)</f>
        <v>17</v>
      </c>
    </row>
    <row r="34877" spans="1:10" x14ac:dyDescent="0.25">
      <c r="A34877" s="1">
        <v>46082.06759259259</v>
      </c>
      <c r="B34877" t="s">
        <v>984</v>
      </c>
      <c r="C34877">
        <v>0</v>
      </c>
      <c r="D34877">
        <v>5698</v>
      </c>
      <c r="E34877" t="s">
        <v>7</v>
      </c>
      <c r="F34877" t="s">
        <v>1115</v>
      </c>
      <c r="G34877" s="2">
        <f>DATE(YEAR(alarms[[#This Row],[time]]),MONTH(alarms[[#This Row],[time]]),DAY(alarms[[#This Row],[time]]))</f>
        <v>46082</v>
      </c>
      <c r="H34877">
        <f>HOUR(alarms[[#This Row],[time]])</f>
        <v>1</v>
      </c>
      <c r="I34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77">
        <f>IF(alarms[[#This Row],[מבצע]]="עם כלביא",10,17)</f>
        <v>17</v>
      </c>
    </row>
    <row r="34878" spans="1:10" x14ac:dyDescent="0.25">
      <c r="A34878" s="1">
        <v>46082.06759259259</v>
      </c>
      <c r="B34878" t="s">
        <v>985</v>
      </c>
      <c r="C34878">
        <v>0</v>
      </c>
      <c r="D34878">
        <v>5698</v>
      </c>
      <c r="E34878" t="s">
        <v>7</v>
      </c>
      <c r="F34878" t="s">
        <v>1115</v>
      </c>
      <c r="G34878" s="2">
        <f>DATE(YEAR(alarms[[#This Row],[time]]),MONTH(alarms[[#This Row],[time]]),DAY(alarms[[#This Row],[time]]))</f>
        <v>46082</v>
      </c>
      <c r="H34878">
        <f>HOUR(alarms[[#This Row],[time]])</f>
        <v>1</v>
      </c>
      <c r="I34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78">
        <f>IF(alarms[[#This Row],[מבצע]]="עם כלביא",10,17)</f>
        <v>17</v>
      </c>
    </row>
    <row r="34879" spans="1:10" x14ac:dyDescent="0.25">
      <c r="A34879" s="1">
        <v>46082.06759259259</v>
      </c>
      <c r="B34879" t="s">
        <v>1075</v>
      </c>
      <c r="C34879">
        <v>0</v>
      </c>
      <c r="D34879">
        <v>5698</v>
      </c>
      <c r="E34879" t="s">
        <v>7</v>
      </c>
      <c r="F34879" t="s">
        <v>1115</v>
      </c>
      <c r="G34879" s="2">
        <f>DATE(YEAR(alarms[[#This Row],[time]]),MONTH(alarms[[#This Row],[time]]),DAY(alarms[[#This Row],[time]]))</f>
        <v>46082</v>
      </c>
      <c r="H34879">
        <f>HOUR(alarms[[#This Row],[time]])</f>
        <v>1</v>
      </c>
      <c r="I34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79">
        <f>IF(alarms[[#This Row],[מבצע]]="עם כלביא",10,17)</f>
        <v>17</v>
      </c>
    </row>
    <row r="34880" spans="1:10" x14ac:dyDescent="0.25">
      <c r="A34880" s="1">
        <v>46082.06759259259</v>
      </c>
      <c r="B34880" t="s">
        <v>613</v>
      </c>
      <c r="C34880">
        <v>0</v>
      </c>
      <c r="D34880">
        <v>5698</v>
      </c>
      <c r="E34880" t="s">
        <v>7</v>
      </c>
      <c r="F34880" t="s">
        <v>1115</v>
      </c>
      <c r="G34880" s="2">
        <f>DATE(YEAR(alarms[[#This Row],[time]]),MONTH(alarms[[#This Row],[time]]),DAY(alarms[[#This Row],[time]]))</f>
        <v>46082</v>
      </c>
      <c r="H34880">
        <f>HOUR(alarms[[#This Row],[time]])</f>
        <v>1</v>
      </c>
      <c r="I34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80">
        <f>IF(alarms[[#This Row],[מבצע]]="עם כלביא",10,17)</f>
        <v>17</v>
      </c>
    </row>
    <row r="34881" spans="1:10" x14ac:dyDescent="0.25">
      <c r="A34881" s="1">
        <v>46082.06759259259</v>
      </c>
      <c r="B34881" t="s">
        <v>1076</v>
      </c>
      <c r="C34881">
        <v>0</v>
      </c>
      <c r="D34881">
        <v>5698</v>
      </c>
      <c r="E34881" t="s">
        <v>7</v>
      </c>
      <c r="F34881" t="s">
        <v>1115</v>
      </c>
      <c r="G34881" s="2">
        <f>DATE(YEAR(alarms[[#This Row],[time]]),MONTH(alarms[[#This Row],[time]]),DAY(alarms[[#This Row],[time]]))</f>
        <v>46082</v>
      </c>
      <c r="H34881">
        <f>HOUR(alarms[[#This Row],[time]])</f>
        <v>1</v>
      </c>
      <c r="I34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81">
        <f>IF(alarms[[#This Row],[מבצע]]="עם כלביא",10,17)</f>
        <v>17</v>
      </c>
    </row>
    <row r="34882" spans="1:10" x14ac:dyDescent="0.25">
      <c r="A34882" s="1">
        <v>46082.06759259259</v>
      </c>
      <c r="B34882" t="s">
        <v>1452</v>
      </c>
      <c r="C34882">
        <v>0</v>
      </c>
      <c r="D34882">
        <v>5698</v>
      </c>
      <c r="E34882" t="s">
        <v>7</v>
      </c>
      <c r="F34882" t="s">
        <v>1115</v>
      </c>
      <c r="G34882" s="2">
        <f>DATE(YEAR(alarms[[#This Row],[time]]),MONTH(alarms[[#This Row],[time]]),DAY(alarms[[#This Row],[time]]))</f>
        <v>46082</v>
      </c>
      <c r="H34882">
        <f>HOUR(alarms[[#This Row],[time]])</f>
        <v>1</v>
      </c>
      <c r="I34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82">
        <f>IF(alarms[[#This Row],[מבצע]]="עם כלביא",10,17)</f>
        <v>17</v>
      </c>
    </row>
    <row r="34883" spans="1:10" x14ac:dyDescent="0.25">
      <c r="A34883" s="1">
        <v>46082.06759259259</v>
      </c>
      <c r="B34883" t="s">
        <v>952</v>
      </c>
      <c r="C34883">
        <v>0</v>
      </c>
      <c r="D34883">
        <v>5698</v>
      </c>
      <c r="E34883" t="s">
        <v>7</v>
      </c>
      <c r="F34883" t="s">
        <v>1115</v>
      </c>
      <c r="G34883" s="2">
        <f>DATE(YEAR(alarms[[#This Row],[time]]),MONTH(alarms[[#This Row],[time]]),DAY(alarms[[#This Row],[time]]))</f>
        <v>46082</v>
      </c>
      <c r="H34883">
        <f>HOUR(alarms[[#This Row],[time]])</f>
        <v>1</v>
      </c>
      <c r="I34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83">
        <f>IF(alarms[[#This Row],[מבצע]]="עם כלביא",10,17)</f>
        <v>17</v>
      </c>
    </row>
    <row r="34884" spans="1:10" x14ac:dyDescent="0.25">
      <c r="A34884" s="1">
        <v>46082.06759259259</v>
      </c>
      <c r="B34884" t="s">
        <v>953</v>
      </c>
      <c r="C34884">
        <v>0</v>
      </c>
      <c r="D34884">
        <v>5698</v>
      </c>
      <c r="E34884" t="s">
        <v>7</v>
      </c>
      <c r="F34884" t="s">
        <v>1115</v>
      </c>
      <c r="G34884" s="2">
        <f>DATE(YEAR(alarms[[#This Row],[time]]),MONTH(alarms[[#This Row],[time]]),DAY(alarms[[#This Row],[time]]))</f>
        <v>46082</v>
      </c>
      <c r="H34884">
        <f>HOUR(alarms[[#This Row],[time]])</f>
        <v>1</v>
      </c>
      <c r="I34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84">
        <f>IF(alarms[[#This Row],[מבצע]]="עם כלביא",10,17)</f>
        <v>17</v>
      </c>
    </row>
    <row r="34885" spans="1:10" x14ac:dyDescent="0.25">
      <c r="A34885" s="1">
        <v>46082.06759259259</v>
      </c>
      <c r="B34885" t="s">
        <v>1273</v>
      </c>
      <c r="C34885">
        <v>0</v>
      </c>
      <c r="D34885">
        <v>5698</v>
      </c>
      <c r="E34885" t="s">
        <v>7</v>
      </c>
      <c r="F34885" t="s">
        <v>1115</v>
      </c>
      <c r="G34885" s="2">
        <f>DATE(YEAR(alarms[[#This Row],[time]]),MONTH(alarms[[#This Row],[time]]),DAY(alarms[[#This Row],[time]]))</f>
        <v>46082</v>
      </c>
      <c r="H34885">
        <f>HOUR(alarms[[#This Row],[time]])</f>
        <v>1</v>
      </c>
      <c r="I34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85">
        <f>IF(alarms[[#This Row],[מבצע]]="עם כלביא",10,17)</f>
        <v>17</v>
      </c>
    </row>
    <row r="34886" spans="1:10" x14ac:dyDescent="0.25">
      <c r="A34886" s="1">
        <v>46082.06759259259</v>
      </c>
      <c r="B34886" t="s">
        <v>954</v>
      </c>
      <c r="C34886">
        <v>0</v>
      </c>
      <c r="D34886">
        <v>5698</v>
      </c>
      <c r="E34886" t="s">
        <v>7</v>
      </c>
      <c r="F34886" t="s">
        <v>1115</v>
      </c>
      <c r="G34886" s="2">
        <f>DATE(YEAR(alarms[[#This Row],[time]]),MONTH(alarms[[#This Row],[time]]),DAY(alarms[[#This Row],[time]]))</f>
        <v>46082</v>
      </c>
      <c r="H34886">
        <f>HOUR(alarms[[#This Row],[time]])</f>
        <v>1</v>
      </c>
      <c r="I34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86">
        <f>IF(alarms[[#This Row],[מבצע]]="עם כלביא",10,17)</f>
        <v>17</v>
      </c>
    </row>
    <row r="34887" spans="1:10" x14ac:dyDescent="0.25">
      <c r="A34887" s="1">
        <v>46082.06759259259</v>
      </c>
      <c r="B34887" t="s">
        <v>955</v>
      </c>
      <c r="C34887">
        <v>0</v>
      </c>
      <c r="D34887">
        <v>5698</v>
      </c>
      <c r="E34887" t="s">
        <v>7</v>
      </c>
      <c r="F34887" t="s">
        <v>1115</v>
      </c>
      <c r="G34887" s="2">
        <f>DATE(YEAR(alarms[[#This Row],[time]]),MONTH(alarms[[#This Row],[time]]),DAY(alarms[[#This Row],[time]]))</f>
        <v>46082</v>
      </c>
      <c r="H34887">
        <f>HOUR(alarms[[#This Row],[time]])</f>
        <v>1</v>
      </c>
      <c r="I34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87">
        <f>IF(alarms[[#This Row],[מבצע]]="עם כלביא",10,17)</f>
        <v>17</v>
      </c>
    </row>
    <row r="34888" spans="1:10" x14ac:dyDescent="0.25">
      <c r="A34888" s="1">
        <v>46082.06759259259</v>
      </c>
      <c r="B34888" t="s">
        <v>1044</v>
      </c>
      <c r="C34888">
        <v>0</v>
      </c>
      <c r="D34888">
        <v>5698</v>
      </c>
      <c r="E34888" t="s">
        <v>7</v>
      </c>
      <c r="F34888" t="s">
        <v>1115</v>
      </c>
      <c r="G34888" s="2">
        <f>DATE(YEAR(alarms[[#This Row],[time]]),MONTH(alarms[[#This Row],[time]]),DAY(alarms[[#This Row],[time]]))</f>
        <v>46082</v>
      </c>
      <c r="H34888">
        <f>HOUR(alarms[[#This Row],[time]])</f>
        <v>1</v>
      </c>
      <c r="I34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88">
        <f>IF(alarms[[#This Row],[מבצע]]="עם כלביא",10,17)</f>
        <v>17</v>
      </c>
    </row>
    <row r="34889" spans="1:10" x14ac:dyDescent="0.25">
      <c r="A34889" s="1">
        <v>46082.06759259259</v>
      </c>
      <c r="B34889" t="s">
        <v>867</v>
      </c>
      <c r="C34889">
        <v>0</v>
      </c>
      <c r="D34889">
        <v>5698</v>
      </c>
      <c r="E34889" t="s">
        <v>7</v>
      </c>
      <c r="F34889" t="s">
        <v>1115</v>
      </c>
      <c r="G34889" s="2">
        <f>DATE(YEAR(alarms[[#This Row],[time]]),MONTH(alarms[[#This Row],[time]]),DAY(alarms[[#This Row],[time]]))</f>
        <v>46082</v>
      </c>
      <c r="H34889">
        <f>HOUR(alarms[[#This Row],[time]])</f>
        <v>1</v>
      </c>
      <c r="I34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89">
        <f>IF(alarms[[#This Row],[מבצע]]="עם כלביא",10,17)</f>
        <v>17</v>
      </c>
    </row>
    <row r="34890" spans="1:10" x14ac:dyDescent="0.25">
      <c r="A34890" s="1">
        <v>46082.06759259259</v>
      </c>
      <c r="B34890" t="s">
        <v>986</v>
      </c>
      <c r="C34890">
        <v>0</v>
      </c>
      <c r="D34890">
        <v>5698</v>
      </c>
      <c r="E34890" t="s">
        <v>7</v>
      </c>
      <c r="F34890" t="s">
        <v>1115</v>
      </c>
      <c r="G34890" s="2">
        <f>DATE(YEAR(alarms[[#This Row],[time]]),MONTH(alarms[[#This Row],[time]]),DAY(alarms[[#This Row],[time]]))</f>
        <v>46082</v>
      </c>
      <c r="H34890">
        <f>HOUR(alarms[[#This Row],[time]])</f>
        <v>1</v>
      </c>
      <c r="I34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90">
        <f>IF(alarms[[#This Row],[מבצע]]="עם כלביא",10,17)</f>
        <v>17</v>
      </c>
    </row>
    <row r="34891" spans="1:10" x14ac:dyDescent="0.25">
      <c r="A34891" s="1">
        <v>46082.06759259259</v>
      </c>
      <c r="B34891" t="s">
        <v>1045</v>
      </c>
      <c r="C34891">
        <v>0</v>
      </c>
      <c r="D34891">
        <v>5698</v>
      </c>
      <c r="E34891" t="s">
        <v>7</v>
      </c>
      <c r="F34891" t="s">
        <v>1115</v>
      </c>
      <c r="G34891" s="2">
        <f>DATE(YEAR(alarms[[#This Row],[time]]),MONTH(alarms[[#This Row],[time]]),DAY(alarms[[#This Row],[time]]))</f>
        <v>46082</v>
      </c>
      <c r="H34891">
        <f>HOUR(alarms[[#This Row],[time]])</f>
        <v>1</v>
      </c>
      <c r="I34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91">
        <f>IF(alarms[[#This Row],[מבצע]]="עם כלביא",10,17)</f>
        <v>17</v>
      </c>
    </row>
    <row r="34892" spans="1:10" x14ac:dyDescent="0.25">
      <c r="A34892" s="1">
        <v>46082.06759259259</v>
      </c>
      <c r="B34892" t="s">
        <v>1223</v>
      </c>
      <c r="C34892">
        <v>0</v>
      </c>
      <c r="D34892">
        <v>5698</v>
      </c>
      <c r="E34892" t="s">
        <v>7</v>
      </c>
      <c r="F34892" t="s">
        <v>1115</v>
      </c>
      <c r="G34892" s="2">
        <f>DATE(YEAR(alarms[[#This Row],[time]]),MONTH(alarms[[#This Row],[time]]),DAY(alarms[[#This Row],[time]]))</f>
        <v>46082</v>
      </c>
      <c r="H34892">
        <f>HOUR(alarms[[#This Row],[time]])</f>
        <v>1</v>
      </c>
      <c r="I34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92">
        <f>IF(alarms[[#This Row],[מבצע]]="עם כלביא",10,17)</f>
        <v>17</v>
      </c>
    </row>
    <row r="34893" spans="1:10" x14ac:dyDescent="0.25">
      <c r="A34893" s="1">
        <v>46082.06759259259</v>
      </c>
      <c r="B34893" t="s">
        <v>1046</v>
      </c>
      <c r="C34893">
        <v>0</v>
      </c>
      <c r="D34893">
        <v>5698</v>
      </c>
      <c r="E34893" t="s">
        <v>7</v>
      </c>
      <c r="F34893" t="s">
        <v>1115</v>
      </c>
      <c r="G34893" s="2">
        <f>DATE(YEAR(alarms[[#This Row],[time]]),MONTH(alarms[[#This Row],[time]]),DAY(alarms[[#This Row],[time]]))</f>
        <v>46082</v>
      </c>
      <c r="H34893">
        <f>HOUR(alarms[[#This Row],[time]])</f>
        <v>1</v>
      </c>
      <c r="I34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93">
        <f>IF(alarms[[#This Row],[מבצע]]="עם כלביא",10,17)</f>
        <v>17</v>
      </c>
    </row>
    <row r="34894" spans="1:10" x14ac:dyDescent="0.25">
      <c r="A34894" s="1">
        <v>46082.06759259259</v>
      </c>
      <c r="B34894" t="s">
        <v>898</v>
      </c>
      <c r="C34894">
        <v>0</v>
      </c>
      <c r="D34894">
        <v>5698</v>
      </c>
      <c r="E34894" t="s">
        <v>7</v>
      </c>
      <c r="F34894" t="s">
        <v>1115</v>
      </c>
      <c r="G34894" s="2">
        <f>DATE(YEAR(alarms[[#This Row],[time]]),MONTH(alarms[[#This Row],[time]]),DAY(alarms[[#This Row],[time]]))</f>
        <v>46082</v>
      </c>
      <c r="H34894">
        <f>HOUR(alarms[[#This Row],[time]])</f>
        <v>1</v>
      </c>
      <c r="I34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94">
        <f>IF(alarms[[#This Row],[מבצע]]="עם כלביא",10,17)</f>
        <v>17</v>
      </c>
    </row>
    <row r="34895" spans="1:10" x14ac:dyDescent="0.25">
      <c r="A34895" s="1">
        <v>46082.06759259259</v>
      </c>
      <c r="B34895" t="s">
        <v>1047</v>
      </c>
      <c r="C34895">
        <v>0</v>
      </c>
      <c r="D34895">
        <v>5698</v>
      </c>
      <c r="E34895" t="s">
        <v>7</v>
      </c>
      <c r="F34895" t="s">
        <v>1115</v>
      </c>
      <c r="G34895" s="2">
        <f>DATE(YEAR(alarms[[#This Row],[time]]),MONTH(alarms[[#This Row],[time]]),DAY(alarms[[#This Row],[time]]))</f>
        <v>46082</v>
      </c>
      <c r="H34895">
        <f>HOUR(alarms[[#This Row],[time]])</f>
        <v>1</v>
      </c>
      <c r="I34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95">
        <f>IF(alarms[[#This Row],[מבצע]]="עם כלביא",10,17)</f>
        <v>17</v>
      </c>
    </row>
    <row r="34896" spans="1:10" x14ac:dyDescent="0.25">
      <c r="A34896" s="1">
        <v>46082.06759259259</v>
      </c>
      <c r="B34896" t="s">
        <v>1048</v>
      </c>
      <c r="C34896">
        <v>0</v>
      </c>
      <c r="D34896">
        <v>5698</v>
      </c>
      <c r="E34896" t="s">
        <v>7</v>
      </c>
      <c r="F34896" t="s">
        <v>1115</v>
      </c>
      <c r="G34896" s="2">
        <f>DATE(YEAR(alarms[[#This Row],[time]]),MONTH(alarms[[#This Row],[time]]),DAY(alarms[[#This Row],[time]]))</f>
        <v>46082</v>
      </c>
      <c r="H34896">
        <f>HOUR(alarms[[#This Row],[time]])</f>
        <v>1</v>
      </c>
      <c r="I34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96">
        <f>IF(alarms[[#This Row],[מבצע]]="עם כלביא",10,17)</f>
        <v>17</v>
      </c>
    </row>
    <row r="34897" spans="1:10" x14ac:dyDescent="0.25">
      <c r="A34897" s="1">
        <v>46082.06759259259</v>
      </c>
      <c r="B34897" t="s">
        <v>1049</v>
      </c>
      <c r="C34897">
        <v>0</v>
      </c>
      <c r="D34897">
        <v>5698</v>
      </c>
      <c r="E34897" t="s">
        <v>7</v>
      </c>
      <c r="F34897" t="s">
        <v>1115</v>
      </c>
      <c r="G34897" s="2">
        <f>DATE(YEAR(alarms[[#This Row],[time]]),MONTH(alarms[[#This Row],[time]]),DAY(alarms[[#This Row],[time]]))</f>
        <v>46082</v>
      </c>
      <c r="H34897">
        <f>HOUR(alarms[[#This Row],[time]])</f>
        <v>1</v>
      </c>
      <c r="I34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97">
        <f>IF(alarms[[#This Row],[מבצע]]="עם כלביא",10,17)</f>
        <v>17</v>
      </c>
    </row>
    <row r="34898" spans="1:10" x14ac:dyDescent="0.25">
      <c r="A34898" s="1">
        <v>46082.06759259259</v>
      </c>
      <c r="B34898" t="s">
        <v>1514</v>
      </c>
      <c r="C34898">
        <v>0</v>
      </c>
      <c r="D34898">
        <v>5698</v>
      </c>
      <c r="E34898" t="s">
        <v>7</v>
      </c>
      <c r="F34898" t="s">
        <v>1115</v>
      </c>
      <c r="G34898" s="2">
        <f>DATE(YEAR(alarms[[#This Row],[time]]),MONTH(alarms[[#This Row],[time]]),DAY(alarms[[#This Row],[time]]))</f>
        <v>46082</v>
      </c>
      <c r="H34898">
        <f>HOUR(alarms[[#This Row],[time]])</f>
        <v>1</v>
      </c>
      <c r="I34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98">
        <f>IF(alarms[[#This Row],[מבצע]]="עם כלביא",10,17)</f>
        <v>17</v>
      </c>
    </row>
    <row r="34899" spans="1:10" x14ac:dyDescent="0.25">
      <c r="A34899" s="1">
        <v>46082.06759259259</v>
      </c>
      <c r="B34899" t="s">
        <v>1050</v>
      </c>
      <c r="C34899">
        <v>0</v>
      </c>
      <c r="D34899">
        <v>5698</v>
      </c>
      <c r="E34899" t="s">
        <v>7</v>
      </c>
      <c r="F34899" t="s">
        <v>1115</v>
      </c>
      <c r="G34899" s="2">
        <f>DATE(YEAR(alarms[[#This Row],[time]]),MONTH(alarms[[#This Row],[time]]),DAY(alarms[[#This Row],[time]]))</f>
        <v>46082</v>
      </c>
      <c r="H34899">
        <f>HOUR(alarms[[#This Row],[time]])</f>
        <v>1</v>
      </c>
      <c r="I34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899">
        <f>IF(alarms[[#This Row],[מבצע]]="עם כלביא",10,17)</f>
        <v>17</v>
      </c>
    </row>
    <row r="34900" spans="1:10" x14ac:dyDescent="0.25">
      <c r="A34900" s="1">
        <v>46082.06759259259</v>
      </c>
      <c r="B34900" t="s">
        <v>1051</v>
      </c>
      <c r="C34900">
        <v>0</v>
      </c>
      <c r="D34900">
        <v>5698</v>
      </c>
      <c r="E34900" t="s">
        <v>7</v>
      </c>
      <c r="F34900" t="s">
        <v>1115</v>
      </c>
      <c r="G34900" s="2">
        <f>DATE(YEAR(alarms[[#This Row],[time]]),MONTH(alarms[[#This Row],[time]]),DAY(alarms[[#This Row],[time]]))</f>
        <v>46082</v>
      </c>
      <c r="H34900">
        <f>HOUR(alarms[[#This Row],[time]])</f>
        <v>1</v>
      </c>
      <c r="I34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00">
        <f>IF(alarms[[#This Row],[מבצע]]="עם כלביא",10,17)</f>
        <v>17</v>
      </c>
    </row>
    <row r="34901" spans="1:10" x14ac:dyDescent="0.25">
      <c r="A34901" s="1">
        <v>46082.06759259259</v>
      </c>
      <c r="B34901" t="s">
        <v>1052</v>
      </c>
      <c r="C34901">
        <v>0</v>
      </c>
      <c r="D34901">
        <v>5698</v>
      </c>
      <c r="E34901" t="s">
        <v>7</v>
      </c>
      <c r="F34901" t="s">
        <v>1115</v>
      </c>
      <c r="G34901" s="2">
        <f>DATE(YEAR(alarms[[#This Row],[time]]),MONTH(alarms[[#This Row],[time]]),DAY(alarms[[#This Row],[time]]))</f>
        <v>46082</v>
      </c>
      <c r="H34901">
        <f>HOUR(alarms[[#This Row],[time]])</f>
        <v>1</v>
      </c>
      <c r="I34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01">
        <f>IF(alarms[[#This Row],[מבצע]]="עם כלביא",10,17)</f>
        <v>17</v>
      </c>
    </row>
    <row r="34902" spans="1:10" x14ac:dyDescent="0.25">
      <c r="A34902" s="1">
        <v>46082.06759259259</v>
      </c>
      <c r="B34902" t="s">
        <v>1053</v>
      </c>
      <c r="C34902">
        <v>0</v>
      </c>
      <c r="D34902">
        <v>5698</v>
      </c>
      <c r="E34902" t="s">
        <v>7</v>
      </c>
      <c r="F34902" t="s">
        <v>1115</v>
      </c>
      <c r="G34902" s="2">
        <f>DATE(YEAR(alarms[[#This Row],[time]]),MONTH(alarms[[#This Row],[time]]),DAY(alarms[[#This Row],[time]]))</f>
        <v>46082</v>
      </c>
      <c r="H34902">
        <f>HOUR(alarms[[#This Row],[time]])</f>
        <v>1</v>
      </c>
      <c r="I34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02">
        <f>IF(alarms[[#This Row],[מבצע]]="עם כלביא",10,17)</f>
        <v>17</v>
      </c>
    </row>
    <row r="34903" spans="1:10" x14ac:dyDescent="0.25">
      <c r="A34903" s="1">
        <v>46082.06759259259</v>
      </c>
      <c r="B34903" t="s">
        <v>836</v>
      </c>
      <c r="C34903">
        <v>0</v>
      </c>
      <c r="D34903">
        <v>5698</v>
      </c>
      <c r="E34903" t="s">
        <v>7</v>
      </c>
      <c r="F34903" t="s">
        <v>1115</v>
      </c>
      <c r="G34903" s="2">
        <f>DATE(YEAR(alarms[[#This Row],[time]]),MONTH(alarms[[#This Row],[time]]),DAY(alarms[[#This Row],[time]]))</f>
        <v>46082</v>
      </c>
      <c r="H34903">
        <f>HOUR(alarms[[#This Row],[time]])</f>
        <v>1</v>
      </c>
      <c r="I34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03">
        <f>IF(alarms[[#This Row],[מבצע]]="עם כלביא",10,17)</f>
        <v>17</v>
      </c>
    </row>
    <row r="34904" spans="1:10" x14ac:dyDescent="0.25">
      <c r="A34904" s="1">
        <v>46082.06759259259</v>
      </c>
      <c r="B34904" t="s">
        <v>901</v>
      </c>
      <c r="C34904">
        <v>0</v>
      </c>
      <c r="D34904">
        <v>5698</v>
      </c>
      <c r="E34904" t="s">
        <v>7</v>
      </c>
      <c r="F34904" t="s">
        <v>1115</v>
      </c>
      <c r="G34904" s="2">
        <f>DATE(YEAR(alarms[[#This Row],[time]]),MONTH(alarms[[#This Row],[time]]),DAY(alarms[[#This Row],[time]]))</f>
        <v>46082</v>
      </c>
      <c r="H34904">
        <f>HOUR(alarms[[#This Row],[time]])</f>
        <v>1</v>
      </c>
      <c r="I34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04">
        <f>IF(alarms[[#This Row],[מבצע]]="עם כלביא",10,17)</f>
        <v>17</v>
      </c>
    </row>
    <row r="34905" spans="1:10" x14ac:dyDescent="0.25">
      <c r="A34905" s="1">
        <v>46082.06759259259</v>
      </c>
      <c r="B34905" t="s">
        <v>1516</v>
      </c>
      <c r="C34905">
        <v>0</v>
      </c>
      <c r="D34905">
        <v>5698</v>
      </c>
      <c r="E34905" t="s">
        <v>7</v>
      </c>
      <c r="F34905" t="s">
        <v>1115</v>
      </c>
      <c r="G34905" s="2">
        <f>DATE(YEAR(alarms[[#This Row],[time]]),MONTH(alarms[[#This Row],[time]]),DAY(alarms[[#This Row],[time]]))</f>
        <v>46082</v>
      </c>
      <c r="H34905">
        <f>HOUR(alarms[[#This Row],[time]])</f>
        <v>1</v>
      </c>
      <c r="I34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05">
        <f>IF(alarms[[#This Row],[מבצע]]="עם כלביא",10,17)</f>
        <v>17</v>
      </c>
    </row>
    <row r="34906" spans="1:10" x14ac:dyDescent="0.25">
      <c r="A34906" s="1">
        <v>46082.06759259259</v>
      </c>
      <c r="B34906" t="s">
        <v>996</v>
      </c>
      <c r="C34906">
        <v>0</v>
      </c>
      <c r="D34906">
        <v>5698</v>
      </c>
      <c r="E34906" t="s">
        <v>7</v>
      </c>
      <c r="F34906" t="s">
        <v>1115</v>
      </c>
      <c r="G34906" s="2">
        <f>DATE(YEAR(alarms[[#This Row],[time]]),MONTH(alarms[[#This Row],[time]]),DAY(alarms[[#This Row],[time]]))</f>
        <v>46082</v>
      </c>
      <c r="H34906">
        <f>HOUR(alarms[[#This Row],[time]])</f>
        <v>1</v>
      </c>
      <c r="I34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06">
        <f>IF(alarms[[#This Row],[מבצע]]="עם כלביא",10,17)</f>
        <v>17</v>
      </c>
    </row>
    <row r="34907" spans="1:10" x14ac:dyDescent="0.25">
      <c r="A34907" s="1">
        <v>46082.06759259259</v>
      </c>
      <c r="B34907" t="s">
        <v>956</v>
      </c>
      <c r="C34907">
        <v>0</v>
      </c>
      <c r="D34907">
        <v>5698</v>
      </c>
      <c r="E34907" t="s">
        <v>7</v>
      </c>
      <c r="F34907" t="s">
        <v>1115</v>
      </c>
      <c r="G34907" s="2">
        <f>DATE(YEAR(alarms[[#This Row],[time]]),MONTH(alarms[[#This Row],[time]]),DAY(alarms[[#This Row],[time]]))</f>
        <v>46082</v>
      </c>
      <c r="H34907">
        <f>HOUR(alarms[[#This Row],[time]])</f>
        <v>1</v>
      </c>
      <c r="I34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07">
        <f>IF(alarms[[#This Row],[מבצע]]="עם כלביא",10,17)</f>
        <v>17</v>
      </c>
    </row>
    <row r="34908" spans="1:10" x14ac:dyDescent="0.25">
      <c r="A34908" s="1">
        <v>46082.06759259259</v>
      </c>
      <c r="B34908" t="s">
        <v>73</v>
      </c>
      <c r="C34908">
        <v>0</v>
      </c>
      <c r="D34908">
        <v>5698</v>
      </c>
      <c r="E34908" t="s">
        <v>7</v>
      </c>
      <c r="F34908" t="s">
        <v>1115</v>
      </c>
      <c r="G34908" s="2">
        <f>DATE(YEAR(alarms[[#This Row],[time]]),MONTH(alarms[[#This Row],[time]]),DAY(alarms[[#This Row],[time]]))</f>
        <v>46082</v>
      </c>
      <c r="H34908">
        <f>HOUR(alarms[[#This Row],[time]])</f>
        <v>1</v>
      </c>
      <c r="I34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08">
        <f>IF(alarms[[#This Row],[מבצע]]="עם כלביא",10,17)</f>
        <v>17</v>
      </c>
    </row>
    <row r="34909" spans="1:10" x14ac:dyDescent="0.25">
      <c r="A34909" s="1">
        <v>46082.06759259259</v>
      </c>
      <c r="B34909" t="s">
        <v>999</v>
      </c>
      <c r="C34909">
        <v>0</v>
      </c>
      <c r="D34909">
        <v>5698</v>
      </c>
      <c r="E34909" t="s">
        <v>7</v>
      </c>
      <c r="F34909" t="s">
        <v>1115</v>
      </c>
      <c r="G34909" s="2">
        <f>DATE(YEAR(alarms[[#This Row],[time]]),MONTH(alarms[[#This Row],[time]]),DAY(alarms[[#This Row],[time]]))</f>
        <v>46082</v>
      </c>
      <c r="H34909">
        <f>HOUR(alarms[[#This Row],[time]])</f>
        <v>1</v>
      </c>
      <c r="I34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09">
        <f>IF(alarms[[#This Row],[מבצע]]="עם כלביא",10,17)</f>
        <v>17</v>
      </c>
    </row>
    <row r="34910" spans="1:10" x14ac:dyDescent="0.25">
      <c r="A34910" s="1">
        <v>46082.06759259259</v>
      </c>
      <c r="B34910" t="s">
        <v>957</v>
      </c>
      <c r="C34910">
        <v>0</v>
      </c>
      <c r="D34910">
        <v>5698</v>
      </c>
      <c r="E34910" t="s">
        <v>7</v>
      </c>
      <c r="F34910" t="s">
        <v>1115</v>
      </c>
      <c r="G34910" s="2">
        <f>DATE(YEAR(alarms[[#This Row],[time]]),MONTH(alarms[[#This Row],[time]]),DAY(alarms[[#This Row],[time]]))</f>
        <v>46082</v>
      </c>
      <c r="H34910">
        <f>HOUR(alarms[[#This Row],[time]])</f>
        <v>1</v>
      </c>
      <c r="I34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10">
        <f>IF(alarms[[#This Row],[מבצע]]="עם כלביא",10,17)</f>
        <v>17</v>
      </c>
    </row>
    <row r="34911" spans="1:10" x14ac:dyDescent="0.25">
      <c r="A34911" s="1">
        <v>46082.06759259259</v>
      </c>
      <c r="B34911" t="s">
        <v>902</v>
      </c>
      <c r="C34911">
        <v>0</v>
      </c>
      <c r="D34911">
        <v>5698</v>
      </c>
      <c r="E34911" t="s">
        <v>7</v>
      </c>
      <c r="F34911" t="s">
        <v>1115</v>
      </c>
      <c r="G34911" s="2">
        <f>DATE(YEAR(alarms[[#This Row],[time]]),MONTH(alarms[[#This Row],[time]]),DAY(alarms[[#This Row],[time]]))</f>
        <v>46082</v>
      </c>
      <c r="H34911">
        <f>HOUR(alarms[[#This Row],[time]])</f>
        <v>1</v>
      </c>
      <c r="I34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11">
        <f>IF(alarms[[#This Row],[מבצע]]="עם כלביא",10,17)</f>
        <v>17</v>
      </c>
    </row>
    <row r="34912" spans="1:10" x14ac:dyDescent="0.25">
      <c r="A34912" s="1">
        <v>46082.06759259259</v>
      </c>
      <c r="B34912" t="s">
        <v>1515</v>
      </c>
      <c r="C34912">
        <v>0</v>
      </c>
      <c r="D34912">
        <v>5698</v>
      </c>
      <c r="E34912" t="s">
        <v>7</v>
      </c>
      <c r="F34912" t="s">
        <v>1115</v>
      </c>
      <c r="G34912" s="2">
        <f>DATE(YEAR(alarms[[#This Row],[time]]),MONTH(alarms[[#This Row],[time]]),DAY(alarms[[#This Row],[time]]))</f>
        <v>46082</v>
      </c>
      <c r="H34912">
        <f>HOUR(alarms[[#This Row],[time]])</f>
        <v>1</v>
      </c>
      <c r="I34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12">
        <f>IF(alarms[[#This Row],[מבצע]]="עם כלביא",10,17)</f>
        <v>17</v>
      </c>
    </row>
    <row r="34913" spans="1:10" x14ac:dyDescent="0.25">
      <c r="A34913" s="1">
        <v>46082.06759259259</v>
      </c>
      <c r="B34913" t="s">
        <v>904</v>
      </c>
      <c r="C34913">
        <v>0</v>
      </c>
      <c r="D34913">
        <v>5698</v>
      </c>
      <c r="E34913" t="s">
        <v>7</v>
      </c>
      <c r="F34913" t="s">
        <v>1115</v>
      </c>
      <c r="G34913" s="2">
        <f>DATE(YEAR(alarms[[#This Row],[time]]),MONTH(alarms[[#This Row],[time]]),DAY(alarms[[#This Row],[time]]))</f>
        <v>46082</v>
      </c>
      <c r="H34913">
        <f>HOUR(alarms[[#This Row],[time]])</f>
        <v>1</v>
      </c>
      <c r="I34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13">
        <f>IF(alarms[[#This Row],[מבצע]]="עם כלביא",10,17)</f>
        <v>17</v>
      </c>
    </row>
    <row r="34914" spans="1:10" x14ac:dyDescent="0.25">
      <c r="A34914" s="1">
        <v>46082.06759259259</v>
      </c>
      <c r="B34914" t="s">
        <v>1054</v>
      </c>
      <c r="C34914">
        <v>0</v>
      </c>
      <c r="D34914">
        <v>5698</v>
      </c>
      <c r="E34914" t="s">
        <v>7</v>
      </c>
      <c r="F34914" t="s">
        <v>1115</v>
      </c>
      <c r="G34914" s="2">
        <f>DATE(YEAR(alarms[[#This Row],[time]]),MONTH(alarms[[#This Row],[time]]),DAY(alarms[[#This Row],[time]]))</f>
        <v>46082</v>
      </c>
      <c r="H34914">
        <f>HOUR(alarms[[#This Row],[time]])</f>
        <v>1</v>
      </c>
      <c r="I34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14">
        <f>IF(alarms[[#This Row],[מבצע]]="עם כלביא",10,17)</f>
        <v>17</v>
      </c>
    </row>
    <row r="34915" spans="1:10" x14ac:dyDescent="0.25">
      <c r="A34915" s="1">
        <v>46082.06759259259</v>
      </c>
      <c r="B34915" t="s">
        <v>1003</v>
      </c>
      <c r="C34915">
        <v>0</v>
      </c>
      <c r="D34915">
        <v>5698</v>
      </c>
      <c r="E34915" t="s">
        <v>7</v>
      </c>
      <c r="F34915" t="s">
        <v>1115</v>
      </c>
      <c r="G34915" s="2">
        <f>DATE(YEAR(alarms[[#This Row],[time]]),MONTH(alarms[[#This Row],[time]]),DAY(alarms[[#This Row],[time]]))</f>
        <v>46082</v>
      </c>
      <c r="H34915">
        <f>HOUR(alarms[[#This Row],[time]])</f>
        <v>1</v>
      </c>
      <c r="I34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15">
        <f>IF(alarms[[#This Row],[מבצע]]="עם כלביא",10,17)</f>
        <v>17</v>
      </c>
    </row>
    <row r="34916" spans="1:10" x14ac:dyDescent="0.25">
      <c r="A34916" s="1">
        <v>46082.06759259259</v>
      </c>
      <c r="B34916" t="s">
        <v>1055</v>
      </c>
      <c r="C34916">
        <v>0</v>
      </c>
      <c r="D34916">
        <v>5698</v>
      </c>
      <c r="E34916" t="s">
        <v>7</v>
      </c>
      <c r="F34916" t="s">
        <v>1115</v>
      </c>
      <c r="G34916" s="2">
        <f>DATE(YEAR(alarms[[#This Row],[time]]),MONTH(alarms[[#This Row],[time]]),DAY(alarms[[#This Row],[time]]))</f>
        <v>46082</v>
      </c>
      <c r="H34916">
        <f>HOUR(alarms[[#This Row],[time]])</f>
        <v>1</v>
      </c>
      <c r="I34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16">
        <f>IF(alarms[[#This Row],[מבצע]]="עם כלביא",10,17)</f>
        <v>17</v>
      </c>
    </row>
    <row r="34917" spans="1:10" x14ac:dyDescent="0.25">
      <c r="A34917" s="1">
        <v>46082.06759259259</v>
      </c>
      <c r="B34917" t="s">
        <v>551</v>
      </c>
      <c r="C34917">
        <v>0</v>
      </c>
      <c r="D34917">
        <v>5698</v>
      </c>
      <c r="E34917" t="s">
        <v>7</v>
      </c>
      <c r="F34917" t="s">
        <v>1115</v>
      </c>
      <c r="G34917" s="2">
        <f>DATE(YEAR(alarms[[#This Row],[time]]),MONTH(alarms[[#This Row],[time]]),DAY(alarms[[#This Row],[time]]))</f>
        <v>46082</v>
      </c>
      <c r="H34917">
        <f>HOUR(alarms[[#This Row],[time]])</f>
        <v>1</v>
      </c>
      <c r="I34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17">
        <f>IF(alarms[[#This Row],[מבצע]]="עם כלביא",10,17)</f>
        <v>17</v>
      </c>
    </row>
    <row r="34918" spans="1:10" x14ac:dyDescent="0.25">
      <c r="A34918" s="1">
        <v>46082.06759259259</v>
      </c>
      <c r="B34918" t="s">
        <v>905</v>
      </c>
      <c r="C34918">
        <v>0</v>
      </c>
      <c r="D34918">
        <v>5698</v>
      </c>
      <c r="E34918" t="s">
        <v>7</v>
      </c>
      <c r="F34918" t="s">
        <v>1115</v>
      </c>
      <c r="G34918" s="2">
        <f>DATE(YEAR(alarms[[#This Row],[time]]),MONTH(alarms[[#This Row],[time]]),DAY(alarms[[#This Row],[time]]))</f>
        <v>46082</v>
      </c>
      <c r="H34918">
        <f>HOUR(alarms[[#This Row],[time]])</f>
        <v>1</v>
      </c>
      <c r="I34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18">
        <f>IF(alarms[[#This Row],[מבצע]]="עם כלביא",10,17)</f>
        <v>17</v>
      </c>
    </row>
    <row r="34919" spans="1:10" x14ac:dyDescent="0.25">
      <c r="A34919" s="1">
        <v>46082.06759259259</v>
      </c>
      <c r="B34919" t="s">
        <v>922</v>
      </c>
      <c r="C34919">
        <v>0</v>
      </c>
      <c r="D34919">
        <v>5698</v>
      </c>
      <c r="E34919" t="s">
        <v>7</v>
      </c>
      <c r="F34919" t="s">
        <v>1115</v>
      </c>
      <c r="G34919" s="2">
        <f>DATE(YEAR(alarms[[#This Row],[time]]),MONTH(alarms[[#This Row],[time]]),DAY(alarms[[#This Row],[time]]))</f>
        <v>46082</v>
      </c>
      <c r="H34919">
        <f>HOUR(alarms[[#This Row],[time]])</f>
        <v>1</v>
      </c>
      <c r="I34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19">
        <f>IF(alarms[[#This Row],[מבצע]]="עם כלביא",10,17)</f>
        <v>17</v>
      </c>
    </row>
    <row r="34920" spans="1:10" x14ac:dyDescent="0.25">
      <c r="A34920" s="1">
        <v>46082.06759259259</v>
      </c>
      <c r="B34920" t="s">
        <v>570</v>
      </c>
      <c r="C34920">
        <v>0</v>
      </c>
      <c r="D34920">
        <v>5698</v>
      </c>
      <c r="E34920" t="s">
        <v>7</v>
      </c>
      <c r="F34920" t="s">
        <v>1115</v>
      </c>
      <c r="G34920" s="2">
        <f>DATE(YEAR(alarms[[#This Row],[time]]),MONTH(alarms[[#This Row],[time]]),DAY(alarms[[#This Row],[time]]))</f>
        <v>46082</v>
      </c>
      <c r="H34920">
        <f>HOUR(alarms[[#This Row],[time]])</f>
        <v>1</v>
      </c>
      <c r="I34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20">
        <f>IF(alarms[[#This Row],[מבצע]]="עם כלביא",10,17)</f>
        <v>17</v>
      </c>
    </row>
    <row r="34921" spans="1:10" x14ac:dyDescent="0.25">
      <c r="A34921" s="1">
        <v>46082.06759259259</v>
      </c>
      <c r="B34921" t="s">
        <v>868</v>
      </c>
      <c r="C34921">
        <v>0</v>
      </c>
      <c r="D34921">
        <v>5698</v>
      </c>
      <c r="E34921" t="s">
        <v>7</v>
      </c>
      <c r="F34921" t="s">
        <v>1115</v>
      </c>
      <c r="G34921" s="2">
        <f>DATE(YEAR(alarms[[#This Row],[time]]),MONTH(alarms[[#This Row],[time]]),DAY(alarms[[#This Row],[time]]))</f>
        <v>46082</v>
      </c>
      <c r="H34921">
        <f>HOUR(alarms[[#This Row],[time]])</f>
        <v>1</v>
      </c>
      <c r="I34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21">
        <f>IF(alarms[[#This Row],[מבצע]]="עם כלביא",10,17)</f>
        <v>17</v>
      </c>
    </row>
    <row r="34922" spans="1:10" x14ac:dyDescent="0.25">
      <c r="A34922" s="1">
        <v>46082.06759259259</v>
      </c>
      <c r="B34922" t="s">
        <v>906</v>
      </c>
      <c r="C34922">
        <v>0</v>
      </c>
      <c r="D34922">
        <v>5698</v>
      </c>
      <c r="E34922" t="s">
        <v>7</v>
      </c>
      <c r="F34922" t="s">
        <v>1115</v>
      </c>
      <c r="G34922" s="2">
        <f>DATE(YEAR(alarms[[#This Row],[time]]),MONTH(alarms[[#This Row],[time]]),DAY(alarms[[#This Row],[time]]))</f>
        <v>46082</v>
      </c>
      <c r="H34922">
        <f>HOUR(alarms[[#This Row],[time]])</f>
        <v>1</v>
      </c>
      <c r="I34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22">
        <f>IF(alarms[[#This Row],[מבצע]]="עם כלביא",10,17)</f>
        <v>17</v>
      </c>
    </row>
    <row r="34923" spans="1:10" x14ac:dyDescent="0.25">
      <c r="A34923" s="1">
        <v>46082.06759259259</v>
      </c>
      <c r="B34923" t="s">
        <v>907</v>
      </c>
      <c r="C34923">
        <v>0</v>
      </c>
      <c r="D34923">
        <v>5698</v>
      </c>
      <c r="E34923" t="s">
        <v>7</v>
      </c>
      <c r="F34923" t="s">
        <v>1115</v>
      </c>
      <c r="G34923" s="2">
        <f>DATE(YEAR(alarms[[#This Row],[time]]),MONTH(alarms[[#This Row],[time]]),DAY(alarms[[#This Row],[time]]))</f>
        <v>46082</v>
      </c>
      <c r="H34923">
        <f>HOUR(alarms[[#This Row],[time]])</f>
        <v>1</v>
      </c>
      <c r="I34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23">
        <f>IF(alarms[[#This Row],[מבצע]]="עם כלביא",10,17)</f>
        <v>17</v>
      </c>
    </row>
    <row r="34924" spans="1:10" x14ac:dyDescent="0.25">
      <c r="A34924" s="1">
        <v>46082.06759259259</v>
      </c>
      <c r="B34924" t="s">
        <v>1057</v>
      </c>
      <c r="C34924">
        <v>0</v>
      </c>
      <c r="D34924">
        <v>5698</v>
      </c>
      <c r="E34924" t="s">
        <v>7</v>
      </c>
      <c r="F34924" t="s">
        <v>1115</v>
      </c>
      <c r="G34924" s="2">
        <f>DATE(YEAR(alarms[[#This Row],[time]]),MONTH(alarms[[#This Row],[time]]),DAY(alarms[[#This Row],[time]]))</f>
        <v>46082</v>
      </c>
      <c r="H34924">
        <f>HOUR(alarms[[#This Row],[time]])</f>
        <v>1</v>
      </c>
      <c r="I34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24">
        <f>IF(alarms[[#This Row],[מבצע]]="עם כלביא",10,17)</f>
        <v>17</v>
      </c>
    </row>
    <row r="34925" spans="1:10" x14ac:dyDescent="0.25">
      <c r="A34925" s="1">
        <v>46082.06759259259</v>
      </c>
      <c r="B34925" t="s">
        <v>842</v>
      </c>
      <c r="C34925">
        <v>0</v>
      </c>
      <c r="D34925">
        <v>5698</v>
      </c>
      <c r="E34925" t="s">
        <v>7</v>
      </c>
      <c r="F34925" t="s">
        <v>1115</v>
      </c>
      <c r="G34925" s="2">
        <f>DATE(YEAR(alarms[[#This Row],[time]]),MONTH(alarms[[#This Row],[time]]),DAY(alarms[[#This Row],[time]]))</f>
        <v>46082</v>
      </c>
      <c r="H34925">
        <f>HOUR(alarms[[#This Row],[time]])</f>
        <v>1</v>
      </c>
      <c r="I34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25">
        <f>IF(alarms[[#This Row],[מבצע]]="עם כלביא",10,17)</f>
        <v>17</v>
      </c>
    </row>
    <row r="34926" spans="1:10" x14ac:dyDescent="0.25">
      <c r="A34926" s="1">
        <v>46082.06759259259</v>
      </c>
      <c r="B34926" t="s">
        <v>869</v>
      </c>
      <c r="C34926">
        <v>0</v>
      </c>
      <c r="D34926">
        <v>5698</v>
      </c>
      <c r="E34926" t="s">
        <v>7</v>
      </c>
      <c r="F34926" t="s">
        <v>1115</v>
      </c>
      <c r="G34926" s="2">
        <f>DATE(YEAR(alarms[[#This Row],[time]]),MONTH(alarms[[#This Row],[time]]),DAY(alarms[[#This Row],[time]]))</f>
        <v>46082</v>
      </c>
      <c r="H34926">
        <f>HOUR(alarms[[#This Row],[time]])</f>
        <v>1</v>
      </c>
      <c r="I34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26">
        <f>IF(alarms[[#This Row],[מבצע]]="עם כלביא",10,17)</f>
        <v>17</v>
      </c>
    </row>
    <row r="34927" spans="1:10" x14ac:dyDescent="0.25">
      <c r="A34927" s="1">
        <v>46082.06759259259</v>
      </c>
      <c r="B34927" t="s">
        <v>83</v>
      </c>
      <c r="C34927">
        <v>0</v>
      </c>
      <c r="D34927">
        <v>5698</v>
      </c>
      <c r="E34927" t="s">
        <v>7</v>
      </c>
      <c r="F34927" t="s">
        <v>1115</v>
      </c>
      <c r="G34927" s="2">
        <f>DATE(YEAR(alarms[[#This Row],[time]]),MONTH(alarms[[#This Row],[time]]),DAY(alarms[[#This Row],[time]]))</f>
        <v>46082</v>
      </c>
      <c r="H34927">
        <f>HOUR(alarms[[#This Row],[time]])</f>
        <v>1</v>
      </c>
      <c r="I34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27">
        <f>IF(alarms[[#This Row],[מבצע]]="עם כלביא",10,17)</f>
        <v>17</v>
      </c>
    </row>
    <row r="34928" spans="1:10" x14ac:dyDescent="0.25">
      <c r="A34928" s="1">
        <v>46082.06759259259</v>
      </c>
      <c r="B34928" t="s">
        <v>1058</v>
      </c>
      <c r="C34928">
        <v>0</v>
      </c>
      <c r="D34928">
        <v>5698</v>
      </c>
      <c r="E34928" t="s">
        <v>7</v>
      </c>
      <c r="F34928" t="s">
        <v>1115</v>
      </c>
      <c r="G34928" s="2">
        <f>DATE(YEAR(alarms[[#This Row],[time]]),MONTH(alarms[[#This Row],[time]]),DAY(alarms[[#This Row],[time]]))</f>
        <v>46082</v>
      </c>
      <c r="H34928">
        <f>HOUR(alarms[[#This Row],[time]])</f>
        <v>1</v>
      </c>
      <c r="I34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28">
        <f>IF(alarms[[#This Row],[מבצע]]="עם כלביא",10,17)</f>
        <v>17</v>
      </c>
    </row>
    <row r="34929" spans="1:10" x14ac:dyDescent="0.25">
      <c r="A34929" s="1">
        <v>46082.06759259259</v>
      </c>
      <c r="B34929" t="s">
        <v>923</v>
      </c>
      <c r="C34929">
        <v>0</v>
      </c>
      <c r="D34929">
        <v>5698</v>
      </c>
      <c r="E34929" t="s">
        <v>7</v>
      </c>
      <c r="F34929" t="s">
        <v>1115</v>
      </c>
      <c r="G34929" s="2">
        <f>DATE(YEAR(alarms[[#This Row],[time]]),MONTH(alarms[[#This Row],[time]]),DAY(alarms[[#This Row],[time]]))</f>
        <v>46082</v>
      </c>
      <c r="H34929">
        <f>HOUR(alarms[[#This Row],[time]])</f>
        <v>1</v>
      </c>
      <c r="I34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29">
        <f>IF(alarms[[#This Row],[מבצע]]="עם כלביא",10,17)</f>
        <v>17</v>
      </c>
    </row>
    <row r="34930" spans="1:10" x14ac:dyDescent="0.25">
      <c r="A34930" s="1">
        <v>46082.06759259259</v>
      </c>
      <c r="B34930" t="s">
        <v>1517</v>
      </c>
      <c r="C34930">
        <v>0</v>
      </c>
      <c r="D34930">
        <v>5698</v>
      </c>
      <c r="E34930" t="s">
        <v>7</v>
      </c>
      <c r="F34930" t="s">
        <v>1115</v>
      </c>
      <c r="G34930" s="2">
        <f>DATE(YEAR(alarms[[#This Row],[time]]),MONTH(alarms[[#This Row],[time]]),DAY(alarms[[#This Row],[time]]))</f>
        <v>46082</v>
      </c>
      <c r="H34930">
        <f>HOUR(alarms[[#This Row],[time]])</f>
        <v>1</v>
      </c>
      <c r="I34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30">
        <f>IF(alarms[[#This Row],[מבצע]]="עם כלביא",10,17)</f>
        <v>17</v>
      </c>
    </row>
    <row r="34931" spans="1:10" x14ac:dyDescent="0.25">
      <c r="A34931" s="1">
        <v>46082.06759259259</v>
      </c>
      <c r="B34931" t="s">
        <v>924</v>
      </c>
      <c r="C34931">
        <v>0</v>
      </c>
      <c r="D34931">
        <v>5698</v>
      </c>
      <c r="E34931" t="s">
        <v>7</v>
      </c>
      <c r="F34931" t="s">
        <v>1115</v>
      </c>
      <c r="G34931" s="2">
        <f>DATE(YEAR(alarms[[#This Row],[time]]),MONTH(alarms[[#This Row],[time]]),DAY(alarms[[#This Row],[time]]))</f>
        <v>46082</v>
      </c>
      <c r="H34931">
        <f>HOUR(alarms[[#This Row],[time]])</f>
        <v>1</v>
      </c>
      <c r="I34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31">
        <f>IF(alarms[[#This Row],[מבצע]]="עם כלביא",10,17)</f>
        <v>17</v>
      </c>
    </row>
    <row r="34932" spans="1:10" x14ac:dyDescent="0.25">
      <c r="A34932" s="1">
        <v>46082.06759259259</v>
      </c>
      <c r="B34932" t="s">
        <v>1011</v>
      </c>
      <c r="C34932">
        <v>0</v>
      </c>
      <c r="D34932">
        <v>5698</v>
      </c>
      <c r="E34932" t="s">
        <v>7</v>
      </c>
      <c r="F34932" t="s">
        <v>1115</v>
      </c>
      <c r="G34932" s="2">
        <f>DATE(YEAR(alarms[[#This Row],[time]]),MONTH(alarms[[#This Row],[time]]),DAY(alarms[[#This Row],[time]]))</f>
        <v>46082</v>
      </c>
      <c r="H34932">
        <f>HOUR(alarms[[#This Row],[time]])</f>
        <v>1</v>
      </c>
      <c r="I34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32">
        <f>IF(alarms[[#This Row],[מבצע]]="עם כלביא",10,17)</f>
        <v>17</v>
      </c>
    </row>
    <row r="34933" spans="1:10" x14ac:dyDescent="0.25">
      <c r="A34933" s="1">
        <v>46082.06759259259</v>
      </c>
      <c r="B34933" t="s">
        <v>910</v>
      </c>
      <c r="C34933">
        <v>0</v>
      </c>
      <c r="D34933">
        <v>5698</v>
      </c>
      <c r="E34933" t="s">
        <v>7</v>
      </c>
      <c r="F34933" t="s">
        <v>1115</v>
      </c>
      <c r="G34933" s="2">
        <f>DATE(YEAR(alarms[[#This Row],[time]]),MONTH(alarms[[#This Row],[time]]),DAY(alarms[[#This Row],[time]]))</f>
        <v>46082</v>
      </c>
      <c r="H34933">
        <f>HOUR(alarms[[#This Row],[time]])</f>
        <v>1</v>
      </c>
      <c r="I34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33">
        <f>IF(alarms[[#This Row],[מבצע]]="עם כלביא",10,17)</f>
        <v>17</v>
      </c>
    </row>
    <row r="34934" spans="1:10" x14ac:dyDescent="0.25">
      <c r="A34934" s="1">
        <v>46082.06759259259</v>
      </c>
      <c r="B34934" t="s">
        <v>911</v>
      </c>
      <c r="C34934">
        <v>0</v>
      </c>
      <c r="D34934">
        <v>5698</v>
      </c>
      <c r="E34934" t="s">
        <v>7</v>
      </c>
      <c r="F34934" t="s">
        <v>1115</v>
      </c>
      <c r="G34934" s="2">
        <f>DATE(YEAR(alarms[[#This Row],[time]]),MONTH(alarms[[#This Row],[time]]),DAY(alarms[[#This Row],[time]]))</f>
        <v>46082</v>
      </c>
      <c r="H34934">
        <f>HOUR(alarms[[#This Row],[time]])</f>
        <v>1</v>
      </c>
      <c r="I34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34">
        <f>IF(alarms[[#This Row],[מבצע]]="עם כלביא",10,17)</f>
        <v>17</v>
      </c>
    </row>
    <row r="34935" spans="1:10" x14ac:dyDescent="0.25">
      <c r="A34935" s="1">
        <v>46082.06759259259</v>
      </c>
      <c r="B34935" t="s">
        <v>1060</v>
      </c>
      <c r="C34935">
        <v>0</v>
      </c>
      <c r="D34935">
        <v>5698</v>
      </c>
      <c r="E34935" t="s">
        <v>7</v>
      </c>
      <c r="F34935" t="s">
        <v>1115</v>
      </c>
      <c r="G34935" s="2">
        <f>DATE(YEAR(alarms[[#This Row],[time]]),MONTH(alarms[[#This Row],[time]]),DAY(alarms[[#This Row],[time]]))</f>
        <v>46082</v>
      </c>
      <c r="H34935">
        <f>HOUR(alarms[[#This Row],[time]])</f>
        <v>1</v>
      </c>
      <c r="I34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35">
        <f>IF(alarms[[#This Row],[מבצע]]="עם כלביא",10,17)</f>
        <v>17</v>
      </c>
    </row>
    <row r="34936" spans="1:10" x14ac:dyDescent="0.25">
      <c r="A34936" s="1">
        <v>46082.06759259259</v>
      </c>
      <c r="B34936" t="s">
        <v>925</v>
      </c>
      <c r="C34936">
        <v>0</v>
      </c>
      <c r="D34936">
        <v>5698</v>
      </c>
      <c r="E34936" t="s">
        <v>7</v>
      </c>
      <c r="F34936" t="s">
        <v>1115</v>
      </c>
      <c r="G34936" s="2">
        <f>DATE(YEAR(alarms[[#This Row],[time]]),MONTH(alarms[[#This Row],[time]]),DAY(alarms[[#This Row],[time]]))</f>
        <v>46082</v>
      </c>
      <c r="H34936">
        <f>HOUR(alarms[[#This Row],[time]])</f>
        <v>1</v>
      </c>
      <c r="I34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36">
        <f>IF(alarms[[#This Row],[מבצע]]="עם כלביא",10,17)</f>
        <v>17</v>
      </c>
    </row>
    <row r="34937" spans="1:10" x14ac:dyDescent="0.25">
      <c r="A34937" s="1">
        <v>46082.06759259259</v>
      </c>
      <c r="B34937" t="s">
        <v>912</v>
      </c>
      <c r="C34937">
        <v>0</v>
      </c>
      <c r="D34937">
        <v>5698</v>
      </c>
      <c r="E34937" t="s">
        <v>7</v>
      </c>
      <c r="F34937" t="s">
        <v>1115</v>
      </c>
      <c r="G34937" s="2">
        <f>DATE(YEAR(alarms[[#This Row],[time]]),MONTH(alarms[[#This Row],[time]]),DAY(alarms[[#This Row],[time]]))</f>
        <v>46082</v>
      </c>
      <c r="H34937">
        <f>HOUR(alarms[[#This Row],[time]])</f>
        <v>1</v>
      </c>
      <c r="I34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37">
        <f>IF(alarms[[#This Row],[מבצע]]="עם כלביא",10,17)</f>
        <v>17</v>
      </c>
    </row>
    <row r="34938" spans="1:10" x14ac:dyDescent="0.25">
      <c r="A34938" s="1">
        <v>46082.06759259259</v>
      </c>
      <c r="B34938" t="s">
        <v>926</v>
      </c>
      <c r="C34938">
        <v>0</v>
      </c>
      <c r="D34938">
        <v>5698</v>
      </c>
      <c r="E34938" t="s">
        <v>7</v>
      </c>
      <c r="F34938" t="s">
        <v>1115</v>
      </c>
      <c r="G34938" s="2">
        <f>DATE(YEAR(alarms[[#This Row],[time]]),MONTH(alarms[[#This Row],[time]]),DAY(alarms[[#This Row],[time]]))</f>
        <v>46082</v>
      </c>
      <c r="H34938">
        <f>HOUR(alarms[[#This Row],[time]])</f>
        <v>1</v>
      </c>
      <c r="I34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38">
        <f>IF(alarms[[#This Row],[מבצע]]="עם כלביא",10,17)</f>
        <v>17</v>
      </c>
    </row>
    <row r="34939" spans="1:10" x14ac:dyDescent="0.25">
      <c r="A34939" s="1">
        <v>46082.06759259259</v>
      </c>
      <c r="B34939" t="s">
        <v>1015</v>
      </c>
      <c r="C34939">
        <v>0</v>
      </c>
      <c r="D34939">
        <v>5698</v>
      </c>
      <c r="E34939" t="s">
        <v>7</v>
      </c>
      <c r="F34939" t="s">
        <v>1115</v>
      </c>
      <c r="G34939" s="2">
        <f>DATE(YEAR(alarms[[#This Row],[time]]),MONTH(alarms[[#This Row],[time]]),DAY(alarms[[#This Row],[time]]))</f>
        <v>46082</v>
      </c>
      <c r="H34939">
        <f>HOUR(alarms[[#This Row],[time]])</f>
        <v>1</v>
      </c>
      <c r="I34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39">
        <f>IF(alarms[[#This Row],[מבצע]]="עם כלביא",10,17)</f>
        <v>17</v>
      </c>
    </row>
    <row r="34940" spans="1:10" x14ac:dyDescent="0.25">
      <c r="A34940" s="1">
        <v>46082.06759259259</v>
      </c>
      <c r="B34940" t="s">
        <v>1266</v>
      </c>
      <c r="C34940">
        <v>0</v>
      </c>
      <c r="D34940">
        <v>5698</v>
      </c>
      <c r="E34940" t="s">
        <v>7</v>
      </c>
      <c r="F34940" t="s">
        <v>1115</v>
      </c>
      <c r="G34940" s="2">
        <f>DATE(YEAR(alarms[[#This Row],[time]]),MONTH(alarms[[#This Row],[time]]),DAY(alarms[[#This Row],[time]]))</f>
        <v>46082</v>
      </c>
      <c r="H34940">
        <f>HOUR(alarms[[#This Row],[time]])</f>
        <v>1</v>
      </c>
      <c r="I34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40">
        <f>IF(alarms[[#This Row],[מבצע]]="עם כלביא",10,17)</f>
        <v>17</v>
      </c>
    </row>
    <row r="34941" spans="1:10" x14ac:dyDescent="0.25">
      <c r="A34941" s="1">
        <v>46082.06759259259</v>
      </c>
      <c r="B34941" t="s">
        <v>927</v>
      </c>
      <c r="C34941">
        <v>0</v>
      </c>
      <c r="D34941">
        <v>5698</v>
      </c>
      <c r="E34941" t="s">
        <v>7</v>
      </c>
      <c r="F34941" t="s">
        <v>1115</v>
      </c>
      <c r="G34941" s="2">
        <f>DATE(YEAR(alarms[[#This Row],[time]]),MONTH(alarms[[#This Row],[time]]),DAY(alarms[[#This Row],[time]]))</f>
        <v>46082</v>
      </c>
      <c r="H34941">
        <f>HOUR(alarms[[#This Row],[time]])</f>
        <v>1</v>
      </c>
      <c r="I34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41">
        <f>IF(alarms[[#This Row],[מבצע]]="עם כלביא",10,17)</f>
        <v>17</v>
      </c>
    </row>
    <row r="34942" spans="1:10" x14ac:dyDescent="0.25">
      <c r="A34942" s="1">
        <v>46082.06759259259</v>
      </c>
      <c r="B34942" t="s">
        <v>810</v>
      </c>
      <c r="C34942">
        <v>0</v>
      </c>
      <c r="D34942">
        <v>5698</v>
      </c>
      <c r="E34942" t="s">
        <v>7</v>
      </c>
      <c r="F34942" t="s">
        <v>1115</v>
      </c>
      <c r="G34942" s="2">
        <f>DATE(YEAR(alarms[[#This Row],[time]]),MONTH(alarms[[#This Row],[time]]),DAY(alarms[[#This Row],[time]]))</f>
        <v>46082</v>
      </c>
      <c r="H34942">
        <f>HOUR(alarms[[#This Row],[time]])</f>
        <v>1</v>
      </c>
      <c r="I34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42">
        <f>IF(alarms[[#This Row],[מבצע]]="עם כלביא",10,17)</f>
        <v>17</v>
      </c>
    </row>
    <row r="34943" spans="1:10" x14ac:dyDescent="0.25">
      <c r="A34943" s="1">
        <v>46082.06759259259</v>
      </c>
      <c r="B34943" t="s">
        <v>87</v>
      </c>
      <c r="C34943">
        <v>0</v>
      </c>
      <c r="D34943">
        <v>5698</v>
      </c>
      <c r="E34943" t="s">
        <v>7</v>
      </c>
      <c r="F34943" t="s">
        <v>1115</v>
      </c>
      <c r="G34943" s="2">
        <f>DATE(YEAR(alarms[[#This Row],[time]]),MONTH(alarms[[#This Row],[time]]),DAY(alarms[[#This Row],[time]]))</f>
        <v>46082</v>
      </c>
      <c r="H34943">
        <f>HOUR(alarms[[#This Row],[time]])</f>
        <v>1</v>
      </c>
      <c r="I34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43">
        <f>IF(alarms[[#This Row],[מבצע]]="עם כלביא",10,17)</f>
        <v>17</v>
      </c>
    </row>
    <row r="34944" spans="1:10" x14ac:dyDescent="0.25">
      <c r="A34944" s="1">
        <v>46082.06759259259</v>
      </c>
      <c r="B34944" t="s">
        <v>1020</v>
      </c>
      <c r="C34944">
        <v>0</v>
      </c>
      <c r="D34944">
        <v>5698</v>
      </c>
      <c r="E34944" t="s">
        <v>7</v>
      </c>
      <c r="F34944" t="s">
        <v>1115</v>
      </c>
      <c r="G34944" s="2">
        <f>DATE(YEAR(alarms[[#This Row],[time]]),MONTH(alarms[[#This Row],[time]]),DAY(alarms[[#This Row],[time]]))</f>
        <v>46082</v>
      </c>
      <c r="H34944">
        <f>HOUR(alarms[[#This Row],[time]])</f>
        <v>1</v>
      </c>
      <c r="I34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44">
        <f>IF(alarms[[#This Row],[מבצע]]="עם כלביא",10,17)</f>
        <v>17</v>
      </c>
    </row>
    <row r="34945" spans="1:10" x14ac:dyDescent="0.25">
      <c r="A34945" s="1">
        <v>46082.06759259259</v>
      </c>
      <c r="B34945" t="s">
        <v>1072</v>
      </c>
      <c r="C34945">
        <v>0</v>
      </c>
      <c r="D34945">
        <v>5698</v>
      </c>
      <c r="E34945" t="s">
        <v>7</v>
      </c>
      <c r="F34945" t="s">
        <v>1115</v>
      </c>
      <c r="G34945" s="2">
        <f>DATE(YEAR(alarms[[#This Row],[time]]),MONTH(alarms[[#This Row],[time]]),DAY(alarms[[#This Row],[time]]))</f>
        <v>46082</v>
      </c>
      <c r="H34945">
        <f>HOUR(alarms[[#This Row],[time]])</f>
        <v>1</v>
      </c>
      <c r="I34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45">
        <f>IF(alarms[[#This Row],[מבצע]]="עם כלביא",10,17)</f>
        <v>17</v>
      </c>
    </row>
    <row r="34946" spans="1:10" x14ac:dyDescent="0.25">
      <c r="A34946" s="1">
        <v>46082.06759259259</v>
      </c>
      <c r="B34946" t="s">
        <v>812</v>
      </c>
      <c r="C34946">
        <v>0</v>
      </c>
      <c r="D34946">
        <v>5698</v>
      </c>
      <c r="E34946" t="s">
        <v>7</v>
      </c>
      <c r="F34946" t="s">
        <v>1115</v>
      </c>
      <c r="G34946" s="2">
        <f>DATE(YEAR(alarms[[#This Row],[time]]),MONTH(alarms[[#This Row],[time]]),DAY(alarms[[#This Row],[time]]))</f>
        <v>46082</v>
      </c>
      <c r="H34946">
        <f>HOUR(alarms[[#This Row],[time]])</f>
        <v>1</v>
      </c>
      <c r="I34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46">
        <f>IF(alarms[[#This Row],[מבצע]]="עם כלביא",10,17)</f>
        <v>17</v>
      </c>
    </row>
    <row r="34947" spans="1:10" x14ac:dyDescent="0.25">
      <c r="A34947" s="1">
        <v>46082.06759259259</v>
      </c>
      <c r="B34947" t="s">
        <v>958</v>
      </c>
      <c r="C34947">
        <v>0</v>
      </c>
      <c r="D34947">
        <v>5698</v>
      </c>
      <c r="E34947" t="s">
        <v>7</v>
      </c>
      <c r="F34947" t="s">
        <v>1115</v>
      </c>
      <c r="G34947" s="2">
        <f>DATE(YEAR(alarms[[#This Row],[time]]),MONTH(alarms[[#This Row],[time]]),DAY(alarms[[#This Row],[time]]))</f>
        <v>46082</v>
      </c>
      <c r="H34947">
        <f>HOUR(alarms[[#This Row],[time]])</f>
        <v>1</v>
      </c>
      <c r="I34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47">
        <f>IF(alarms[[#This Row],[מבצע]]="עם כלביא",10,17)</f>
        <v>17</v>
      </c>
    </row>
    <row r="34948" spans="1:10" x14ac:dyDescent="0.25">
      <c r="A34948" s="1">
        <v>46082.06759259259</v>
      </c>
      <c r="B34948" t="s">
        <v>1061</v>
      </c>
      <c r="C34948">
        <v>0</v>
      </c>
      <c r="D34948">
        <v>5698</v>
      </c>
      <c r="E34948" t="s">
        <v>7</v>
      </c>
      <c r="F34948" t="s">
        <v>1115</v>
      </c>
      <c r="G34948" s="2">
        <f>DATE(YEAR(alarms[[#This Row],[time]]),MONTH(alarms[[#This Row],[time]]),DAY(alarms[[#This Row],[time]]))</f>
        <v>46082</v>
      </c>
      <c r="H34948">
        <f>HOUR(alarms[[#This Row],[time]])</f>
        <v>1</v>
      </c>
      <c r="I34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48">
        <f>IF(alarms[[#This Row],[מבצע]]="עם כלביא",10,17)</f>
        <v>17</v>
      </c>
    </row>
    <row r="34949" spans="1:10" x14ac:dyDescent="0.25">
      <c r="A34949" s="1">
        <v>46082.06759259259</v>
      </c>
      <c r="B34949" t="s">
        <v>1062</v>
      </c>
      <c r="C34949">
        <v>0</v>
      </c>
      <c r="D34949">
        <v>5698</v>
      </c>
      <c r="E34949" t="s">
        <v>7</v>
      </c>
      <c r="F34949" t="s">
        <v>1115</v>
      </c>
      <c r="G34949" s="2">
        <f>DATE(YEAR(alarms[[#This Row],[time]]),MONTH(alarms[[#This Row],[time]]),DAY(alarms[[#This Row],[time]]))</f>
        <v>46082</v>
      </c>
      <c r="H34949">
        <f>HOUR(alarms[[#This Row],[time]])</f>
        <v>1</v>
      </c>
      <c r="I34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49">
        <f>IF(alarms[[#This Row],[מבצע]]="עם כלביא",10,17)</f>
        <v>17</v>
      </c>
    </row>
    <row r="34950" spans="1:10" x14ac:dyDescent="0.25">
      <c r="A34950" s="1">
        <v>46082.06759259259</v>
      </c>
      <c r="B34950" t="s">
        <v>928</v>
      </c>
      <c r="C34950">
        <v>0</v>
      </c>
      <c r="D34950">
        <v>5698</v>
      </c>
      <c r="E34950" t="s">
        <v>7</v>
      </c>
      <c r="F34950" t="s">
        <v>1115</v>
      </c>
      <c r="G34950" s="2">
        <f>DATE(YEAR(alarms[[#This Row],[time]]),MONTH(alarms[[#This Row],[time]]),DAY(alarms[[#This Row],[time]]))</f>
        <v>46082</v>
      </c>
      <c r="H34950">
        <f>HOUR(alarms[[#This Row],[time]])</f>
        <v>1</v>
      </c>
      <c r="I34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50">
        <f>IF(alarms[[#This Row],[מבצע]]="עם כלביא",10,17)</f>
        <v>17</v>
      </c>
    </row>
    <row r="34951" spans="1:10" x14ac:dyDescent="0.25">
      <c r="A34951" s="1">
        <v>46082.06759259259</v>
      </c>
      <c r="B34951" t="s">
        <v>1063</v>
      </c>
      <c r="C34951">
        <v>0</v>
      </c>
      <c r="D34951">
        <v>5698</v>
      </c>
      <c r="E34951" t="s">
        <v>7</v>
      </c>
      <c r="F34951" t="s">
        <v>1115</v>
      </c>
      <c r="G34951" s="2">
        <f>DATE(YEAR(alarms[[#This Row],[time]]),MONTH(alarms[[#This Row],[time]]),DAY(alarms[[#This Row],[time]]))</f>
        <v>46082</v>
      </c>
      <c r="H34951">
        <f>HOUR(alarms[[#This Row],[time]])</f>
        <v>1</v>
      </c>
      <c r="I34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51">
        <f>IF(alarms[[#This Row],[מבצע]]="עם כלביא",10,17)</f>
        <v>17</v>
      </c>
    </row>
    <row r="34952" spans="1:10" x14ac:dyDescent="0.25">
      <c r="A34952" s="1">
        <v>46082.06759259259</v>
      </c>
      <c r="B34952" t="s">
        <v>913</v>
      </c>
      <c r="C34952">
        <v>0</v>
      </c>
      <c r="D34952">
        <v>5698</v>
      </c>
      <c r="E34952" t="s">
        <v>7</v>
      </c>
      <c r="F34952" t="s">
        <v>1115</v>
      </c>
      <c r="G34952" s="2">
        <f>DATE(YEAR(alarms[[#This Row],[time]]),MONTH(alarms[[#This Row],[time]]),DAY(alarms[[#This Row],[time]]))</f>
        <v>46082</v>
      </c>
      <c r="H34952">
        <f>HOUR(alarms[[#This Row],[time]])</f>
        <v>1</v>
      </c>
      <c r="I34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52">
        <f>IF(alarms[[#This Row],[מבצע]]="עם כלביא",10,17)</f>
        <v>17</v>
      </c>
    </row>
    <row r="34953" spans="1:10" x14ac:dyDescent="0.25">
      <c r="A34953" s="1">
        <v>46082.06759259259</v>
      </c>
      <c r="B34953" t="s">
        <v>1023</v>
      </c>
      <c r="C34953">
        <v>0</v>
      </c>
      <c r="D34953">
        <v>5698</v>
      </c>
      <c r="E34953" t="s">
        <v>7</v>
      </c>
      <c r="F34953" t="s">
        <v>1115</v>
      </c>
      <c r="G34953" s="2">
        <f>DATE(YEAR(alarms[[#This Row],[time]]),MONTH(alarms[[#This Row],[time]]),DAY(alarms[[#This Row],[time]]))</f>
        <v>46082</v>
      </c>
      <c r="H34953">
        <f>HOUR(alarms[[#This Row],[time]])</f>
        <v>1</v>
      </c>
      <c r="I34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53">
        <f>IF(alarms[[#This Row],[מבצע]]="עם כלביא",10,17)</f>
        <v>17</v>
      </c>
    </row>
    <row r="34954" spans="1:10" x14ac:dyDescent="0.25">
      <c r="A34954" s="1">
        <v>46082.06759259259</v>
      </c>
      <c r="B34954" t="s">
        <v>813</v>
      </c>
      <c r="C34954">
        <v>0</v>
      </c>
      <c r="D34954">
        <v>5698</v>
      </c>
      <c r="E34954" t="s">
        <v>7</v>
      </c>
      <c r="F34954" t="s">
        <v>1115</v>
      </c>
      <c r="G34954" s="2">
        <f>DATE(YEAR(alarms[[#This Row],[time]]),MONTH(alarms[[#This Row],[time]]),DAY(alarms[[#This Row],[time]]))</f>
        <v>46082</v>
      </c>
      <c r="H34954">
        <f>HOUR(alarms[[#This Row],[time]])</f>
        <v>1</v>
      </c>
      <c r="I34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54">
        <f>IF(alarms[[#This Row],[מבצע]]="עם כלביא",10,17)</f>
        <v>17</v>
      </c>
    </row>
    <row r="34955" spans="1:10" x14ac:dyDescent="0.25">
      <c r="A34955" s="1">
        <v>46082.06759259259</v>
      </c>
      <c r="B34955" t="s">
        <v>90</v>
      </c>
      <c r="C34955">
        <v>0</v>
      </c>
      <c r="D34955">
        <v>5698</v>
      </c>
      <c r="E34955" t="s">
        <v>7</v>
      </c>
      <c r="F34955" t="s">
        <v>1115</v>
      </c>
      <c r="G34955" s="2">
        <f>DATE(YEAR(alarms[[#This Row],[time]]),MONTH(alarms[[#This Row],[time]]),DAY(alarms[[#This Row],[time]]))</f>
        <v>46082</v>
      </c>
      <c r="H34955">
        <f>HOUR(alarms[[#This Row],[time]])</f>
        <v>1</v>
      </c>
      <c r="I34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55">
        <f>IF(alarms[[#This Row],[מבצע]]="עם כלביא",10,17)</f>
        <v>17</v>
      </c>
    </row>
    <row r="34956" spans="1:10" x14ac:dyDescent="0.25">
      <c r="A34956" s="1">
        <v>46082.06759259259</v>
      </c>
      <c r="B34956" t="s">
        <v>552</v>
      </c>
      <c r="C34956">
        <v>0</v>
      </c>
      <c r="D34956">
        <v>5698</v>
      </c>
      <c r="E34956" t="s">
        <v>7</v>
      </c>
      <c r="F34956" t="s">
        <v>1115</v>
      </c>
      <c r="G34956" s="2">
        <f>DATE(YEAR(alarms[[#This Row],[time]]),MONTH(alarms[[#This Row],[time]]),DAY(alarms[[#This Row],[time]]))</f>
        <v>46082</v>
      </c>
      <c r="H34956">
        <f>HOUR(alarms[[#This Row],[time]])</f>
        <v>1</v>
      </c>
      <c r="I34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56">
        <f>IF(alarms[[#This Row],[מבצע]]="עם כלביא",10,17)</f>
        <v>17</v>
      </c>
    </row>
    <row r="34957" spans="1:10" x14ac:dyDescent="0.25">
      <c r="A34957" s="1">
        <v>46082.06759259259</v>
      </c>
      <c r="B34957" t="s">
        <v>91</v>
      </c>
      <c r="C34957">
        <v>0</v>
      </c>
      <c r="D34957">
        <v>5698</v>
      </c>
      <c r="E34957" t="s">
        <v>7</v>
      </c>
      <c r="F34957" t="s">
        <v>1115</v>
      </c>
      <c r="G34957" s="2">
        <f>DATE(YEAR(alarms[[#This Row],[time]]),MONTH(alarms[[#This Row],[time]]),DAY(alarms[[#This Row],[time]]))</f>
        <v>46082</v>
      </c>
      <c r="H34957">
        <f>HOUR(alarms[[#This Row],[time]])</f>
        <v>1</v>
      </c>
      <c r="I34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57">
        <f>IF(alarms[[#This Row],[מבצע]]="עם כלביא",10,17)</f>
        <v>17</v>
      </c>
    </row>
    <row r="34958" spans="1:10" x14ac:dyDescent="0.25">
      <c r="A34958" s="1">
        <v>46082.06759259259</v>
      </c>
      <c r="B34958" t="s">
        <v>554</v>
      </c>
      <c r="C34958">
        <v>0</v>
      </c>
      <c r="D34958">
        <v>5698</v>
      </c>
      <c r="E34958" t="s">
        <v>7</v>
      </c>
      <c r="F34958" t="s">
        <v>1115</v>
      </c>
      <c r="G34958" s="2">
        <f>DATE(YEAR(alarms[[#This Row],[time]]),MONTH(alarms[[#This Row],[time]]),DAY(alarms[[#This Row],[time]]))</f>
        <v>46082</v>
      </c>
      <c r="H34958">
        <f>HOUR(alarms[[#This Row],[time]])</f>
        <v>1</v>
      </c>
      <c r="I34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58">
        <f>IF(alarms[[#This Row],[מבצע]]="עם כלביא",10,17)</f>
        <v>17</v>
      </c>
    </row>
    <row r="34959" spans="1:10" x14ac:dyDescent="0.25">
      <c r="A34959" s="1">
        <v>46082.06759259259</v>
      </c>
      <c r="B34959" t="s">
        <v>553</v>
      </c>
      <c r="C34959">
        <v>0</v>
      </c>
      <c r="D34959">
        <v>5698</v>
      </c>
      <c r="E34959" t="s">
        <v>7</v>
      </c>
      <c r="F34959" t="s">
        <v>1115</v>
      </c>
      <c r="G34959" s="2">
        <f>DATE(YEAR(alarms[[#This Row],[time]]),MONTH(alarms[[#This Row],[time]]),DAY(alarms[[#This Row],[time]]))</f>
        <v>46082</v>
      </c>
      <c r="H34959">
        <f>HOUR(alarms[[#This Row],[time]])</f>
        <v>1</v>
      </c>
      <c r="I34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59">
        <f>IF(alarms[[#This Row],[מבצע]]="עם כלביא",10,17)</f>
        <v>17</v>
      </c>
    </row>
    <row r="34960" spans="1:10" x14ac:dyDescent="0.25">
      <c r="A34960" s="1">
        <v>46082.06759259259</v>
      </c>
      <c r="B34960" t="s">
        <v>1453</v>
      </c>
      <c r="C34960">
        <v>0</v>
      </c>
      <c r="D34960">
        <v>5698</v>
      </c>
      <c r="E34960" t="s">
        <v>7</v>
      </c>
      <c r="F34960" t="s">
        <v>1115</v>
      </c>
      <c r="G34960" s="2">
        <f>DATE(YEAR(alarms[[#This Row],[time]]),MONTH(alarms[[#This Row],[time]]),DAY(alarms[[#This Row],[time]]))</f>
        <v>46082</v>
      </c>
      <c r="H34960">
        <f>HOUR(alarms[[#This Row],[time]])</f>
        <v>1</v>
      </c>
      <c r="I34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60">
        <f>IF(alarms[[#This Row],[מבצע]]="עם כלביא",10,17)</f>
        <v>17</v>
      </c>
    </row>
    <row r="34961" spans="1:10" x14ac:dyDescent="0.25">
      <c r="A34961" s="1">
        <v>46082.06759259259</v>
      </c>
      <c r="B34961" t="s">
        <v>1214</v>
      </c>
      <c r="C34961">
        <v>0</v>
      </c>
      <c r="D34961">
        <v>5698</v>
      </c>
      <c r="E34961" t="s">
        <v>7</v>
      </c>
      <c r="F34961" t="s">
        <v>1115</v>
      </c>
      <c r="G34961" s="2">
        <f>DATE(YEAR(alarms[[#This Row],[time]]),MONTH(alarms[[#This Row],[time]]),DAY(alarms[[#This Row],[time]]))</f>
        <v>46082</v>
      </c>
      <c r="H34961">
        <f>HOUR(alarms[[#This Row],[time]])</f>
        <v>1</v>
      </c>
      <c r="I34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61">
        <f>IF(alarms[[#This Row],[מבצע]]="עם כלביא",10,17)</f>
        <v>17</v>
      </c>
    </row>
    <row r="34962" spans="1:10" x14ac:dyDescent="0.25">
      <c r="A34962" s="1">
        <v>46082.06759259259</v>
      </c>
      <c r="B34962" t="s">
        <v>929</v>
      </c>
      <c r="C34962">
        <v>0</v>
      </c>
      <c r="D34962">
        <v>5698</v>
      </c>
      <c r="E34962" t="s">
        <v>7</v>
      </c>
      <c r="F34962" t="s">
        <v>1115</v>
      </c>
      <c r="G34962" s="2">
        <f>DATE(YEAR(alarms[[#This Row],[time]]),MONTH(alarms[[#This Row],[time]]),DAY(alarms[[#This Row],[time]]))</f>
        <v>46082</v>
      </c>
      <c r="H34962">
        <f>HOUR(alarms[[#This Row],[time]])</f>
        <v>1</v>
      </c>
      <c r="I34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62">
        <f>IF(alarms[[#This Row],[מבצע]]="עם כלביא",10,17)</f>
        <v>17</v>
      </c>
    </row>
    <row r="34963" spans="1:10" x14ac:dyDescent="0.25">
      <c r="A34963" s="1">
        <v>46082.06759259259</v>
      </c>
      <c r="B34963" t="s">
        <v>944</v>
      </c>
      <c r="C34963">
        <v>0</v>
      </c>
      <c r="D34963">
        <v>5698</v>
      </c>
      <c r="E34963" t="s">
        <v>7</v>
      </c>
      <c r="F34963" t="s">
        <v>1115</v>
      </c>
      <c r="G34963" s="2">
        <f>DATE(YEAR(alarms[[#This Row],[time]]),MONTH(alarms[[#This Row],[time]]),DAY(alarms[[#This Row],[time]]))</f>
        <v>46082</v>
      </c>
      <c r="H34963">
        <f>HOUR(alarms[[#This Row],[time]])</f>
        <v>1</v>
      </c>
      <c r="I34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63">
        <f>IF(alarms[[#This Row],[מבצע]]="עם כלביא",10,17)</f>
        <v>17</v>
      </c>
    </row>
    <row r="34964" spans="1:10" x14ac:dyDescent="0.25">
      <c r="A34964" s="1">
        <v>46082.06759259259</v>
      </c>
      <c r="B34964" t="s">
        <v>1274</v>
      </c>
      <c r="C34964">
        <v>0</v>
      </c>
      <c r="D34964">
        <v>5698</v>
      </c>
      <c r="E34964" t="s">
        <v>7</v>
      </c>
      <c r="F34964" t="s">
        <v>1115</v>
      </c>
      <c r="G34964" s="2">
        <f>DATE(YEAR(alarms[[#This Row],[time]]),MONTH(alarms[[#This Row],[time]]),DAY(alarms[[#This Row],[time]]))</f>
        <v>46082</v>
      </c>
      <c r="H34964">
        <f>HOUR(alarms[[#This Row],[time]])</f>
        <v>1</v>
      </c>
      <c r="I34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64">
        <f>IF(alarms[[#This Row],[מבצע]]="עם כלביא",10,17)</f>
        <v>17</v>
      </c>
    </row>
    <row r="34965" spans="1:10" x14ac:dyDescent="0.25">
      <c r="A34965" s="1">
        <v>46082.06759259259</v>
      </c>
      <c r="B34965" t="s">
        <v>856</v>
      </c>
      <c r="C34965">
        <v>0</v>
      </c>
      <c r="D34965">
        <v>5698</v>
      </c>
      <c r="E34965" t="s">
        <v>7</v>
      </c>
      <c r="F34965" t="s">
        <v>1115</v>
      </c>
      <c r="G34965" s="2">
        <f>DATE(YEAR(alarms[[#This Row],[time]]),MONTH(alarms[[#This Row],[time]]),DAY(alarms[[#This Row],[time]]))</f>
        <v>46082</v>
      </c>
      <c r="H34965">
        <f>HOUR(alarms[[#This Row],[time]])</f>
        <v>1</v>
      </c>
      <c r="I34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65">
        <f>IF(alarms[[#This Row],[מבצע]]="עם כלביא",10,17)</f>
        <v>17</v>
      </c>
    </row>
    <row r="34966" spans="1:10" x14ac:dyDescent="0.25">
      <c r="A34966" s="1">
        <v>46082.06759259259</v>
      </c>
      <c r="B34966" t="s">
        <v>857</v>
      </c>
      <c r="C34966">
        <v>0</v>
      </c>
      <c r="D34966">
        <v>5698</v>
      </c>
      <c r="E34966" t="s">
        <v>7</v>
      </c>
      <c r="F34966" t="s">
        <v>1115</v>
      </c>
      <c r="G34966" s="2">
        <f>DATE(YEAR(alarms[[#This Row],[time]]),MONTH(alarms[[#This Row],[time]]),DAY(alarms[[#This Row],[time]]))</f>
        <v>46082</v>
      </c>
      <c r="H34966">
        <f>HOUR(alarms[[#This Row],[time]])</f>
        <v>1</v>
      </c>
      <c r="I34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66">
        <f>IF(alarms[[#This Row],[מבצע]]="עם כלביא",10,17)</f>
        <v>17</v>
      </c>
    </row>
    <row r="34967" spans="1:10" x14ac:dyDescent="0.25">
      <c r="A34967" s="1">
        <v>46082.06759259259</v>
      </c>
      <c r="B34967" t="s">
        <v>814</v>
      </c>
      <c r="C34967">
        <v>0</v>
      </c>
      <c r="D34967">
        <v>5698</v>
      </c>
      <c r="E34967" t="s">
        <v>7</v>
      </c>
      <c r="F34967" t="s">
        <v>1115</v>
      </c>
      <c r="G34967" s="2">
        <f>DATE(YEAR(alarms[[#This Row],[time]]),MONTH(alarms[[#This Row],[time]]),DAY(alarms[[#This Row],[time]]))</f>
        <v>46082</v>
      </c>
      <c r="H34967">
        <f>HOUR(alarms[[#This Row],[time]])</f>
        <v>1</v>
      </c>
      <c r="I34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67">
        <f>IF(alarms[[#This Row],[מבצע]]="עם כלביא",10,17)</f>
        <v>17</v>
      </c>
    </row>
    <row r="34968" spans="1:10" x14ac:dyDescent="0.25">
      <c r="A34968" s="1">
        <v>46082.06759259259</v>
      </c>
      <c r="B34968" t="s">
        <v>1028</v>
      </c>
      <c r="C34968">
        <v>0</v>
      </c>
      <c r="D34968">
        <v>5698</v>
      </c>
      <c r="E34968" t="s">
        <v>7</v>
      </c>
      <c r="F34968" t="s">
        <v>1115</v>
      </c>
      <c r="G34968" s="2">
        <f>DATE(YEAR(alarms[[#This Row],[time]]),MONTH(alarms[[#This Row],[time]]),DAY(alarms[[#This Row],[time]]))</f>
        <v>46082</v>
      </c>
      <c r="H34968">
        <f>HOUR(alarms[[#This Row],[time]])</f>
        <v>1</v>
      </c>
      <c r="I34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68">
        <f>IF(alarms[[#This Row],[מבצע]]="עם כלביא",10,17)</f>
        <v>17</v>
      </c>
    </row>
    <row r="34969" spans="1:10" x14ac:dyDescent="0.25">
      <c r="A34969" s="1">
        <v>46082.06759259259</v>
      </c>
      <c r="B34969" t="s">
        <v>615</v>
      </c>
      <c r="C34969">
        <v>0</v>
      </c>
      <c r="D34969">
        <v>5698</v>
      </c>
      <c r="E34969" t="s">
        <v>7</v>
      </c>
      <c r="F34969" t="s">
        <v>1115</v>
      </c>
      <c r="G34969" s="2">
        <f>DATE(YEAR(alarms[[#This Row],[time]]),MONTH(alarms[[#This Row],[time]]),DAY(alarms[[#This Row],[time]]))</f>
        <v>46082</v>
      </c>
      <c r="H34969">
        <f>HOUR(alarms[[#This Row],[time]])</f>
        <v>1</v>
      </c>
      <c r="I34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69">
        <f>IF(alarms[[#This Row],[מבצע]]="עם כלביא",10,17)</f>
        <v>17</v>
      </c>
    </row>
    <row r="34970" spans="1:10" x14ac:dyDescent="0.25">
      <c r="A34970" s="1">
        <v>46082.06759259259</v>
      </c>
      <c r="B34970" t="s">
        <v>936</v>
      </c>
      <c r="C34970">
        <v>0</v>
      </c>
      <c r="D34970">
        <v>5698</v>
      </c>
      <c r="E34970" t="s">
        <v>7</v>
      </c>
      <c r="F34970" t="s">
        <v>1115</v>
      </c>
      <c r="G34970" s="2">
        <f>DATE(YEAR(alarms[[#This Row],[time]]),MONTH(alarms[[#This Row],[time]]),DAY(alarms[[#This Row],[time]]))</f>
        <v>46082</v>
      </c>
      <c r="H34970">
        <f>HOUR(alarms[[#This Row],[time]])</f>
        <v>1</v>
      </c>
      <c r="I34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70">
        <f>IF(alarms[[#This Row],[מבצע]]="עם כלביא",10,17)</f>
        <v>17</v>
      </c>
    </row>
    <row r="34971" spans="1:10" x14ac:dyDescent="0.25">
      <c r="A34971" s="1">
        <v>46082.06759259259</v>
      </c>
      <c r="B34971" t="s">
        <v>568</v>
      </c>
      <c r="C34971">
        <v>0</v>
      </c>
      <c r="D34971">
        <v>5698</v>
      </c>
      <c r="E34971" t="s">
        <v>7</v>
      </c>
      <c r="F34971" t="s">
        <v>1115</v>
      </c>
      <c r="G34971" s="2">
        <f>DATE(YEAR(alarms[[#This Row],[time]]),MONTH(alarms[[#This Row],[time]]),DAY(alarms[[#This Row],[time]]))</f>
        <v>46082</v>
      </c>
      <c r="H34971">
        <f>HOUR(alarms[[#This Row],[time]])</f>
        <v>1</v>
      </c>
      <c r="I34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71">
        <f>IF(alarms[[#This Row],[מבצע]]="עם כלביא",10,17)</f>
        <v>17</v>
      </c>
    </row>
    <row r="34972" spans="1:10" x14ac:dyDescent="0.25">
      <c r="A34972" s="1">
        <v>46082.06759259259</v>
      </c>
      <c r="B34972" t="s">
        <v>548</v>
      </c>
      <c r="C34972">
        <v>0</v>
      </c>
      <c r="D34972">
        <v>5698</v>
      </c>
      <c r="E34972" t="s">
        <v>7</v>
      </c>
      <c r="F34972" t="s">
        <v>1115</v>
      </c>
      <c r="G34972" s="2">
        <f>DATE(YEAR(alarms[[#This Row],[time]]),MONTH(alarms[[#This Row],[time]]),DAY(alarms[[#This Row],[time]]))</f>
        <v>46082</v>
      </c>
      <c r="H34972">
        <f>HOUR(alarms[[#This Row],[time]])</f>
        <v>1</v>
      </c>
      <c r="I34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72">
        <f>IF(alarms[[#This Row],[מבצע]]="עם כלביא",10,17)</f>
        <v>17</v>
      </c>
    </row>
    <row r="34973" spans="1:10" x14ac:dyDescent="0.25">
      <c r="A34973" s="1">
        <v>46082.06759259259</v>
      </c>
      <c r="B34973" t="s">
        <v>1215</v>
      </c>
      <c r="C34973">
        <v>0</v>
      </c>
      <c r="D34973">
        <v>5698</v>
      </c>
      <c r="E34973" t="s">
        <v>7</v>
      </c>
      <c r="F34973" t="s">
        <v>1115</v>
      </c>
      <c r="G34973" s="2">
        <f>DATE(YEAR(alarms[[#This Row],[time]]),MONTH(alarms[[#This Row],[time]]),DAY(alarms[[#This Row],[time]]))</f>
        <v>46082</v>
      </c>
      <c r="H34973">
        <f>HOUR(alarms[[#This Row],[time]])</f>
        <v>1</v>
      </c>
      <c r="I34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73">
        <f>IF(alarms[[#This Row],[מבצע]]="עם כלביא",10,17)</f>
        <v>17</v>
      </c>
    </row>
    <row r="34974" spans="1:10" x14ac:dyDescent="0.25">
      <c r="A34974" s="1">
        <v>46082.06759259259</v>
      </c>
      <c r="B34974" t="s">
        <v>549</v>
      </c>
      <c r="C34974">
        <v>0</v>
      </c>
      <c r="D34974">
        <v>5698</v>
      </c>
      <c r="E34974" t="s">
        <v>7</v>
      </c>
      <c r="F34974" t="s">
        <v>1115</v>
      </c>
      <c r="G34974" s="2">
        <f>DATE(YEAR(alarms[[#This Row],[time]]),MONTH(alarms[[#This Row],[time]]),DAY(alarms[[#This Row],[time]]))</f>
        <v>46082</v>
      </c>
      <c r="H34974">
        <f>HOUR(alarms[[#This Row],[time]])</f>
        <v>1</v>
      </c>
      <c r="I34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74">
        <f>IF(alarms[[#This Row],[מבצע]]="עם כלביא",10,17)</f>
        <v>17</v>
      </c>
    </row>
    <row r="34975" spans="1:10" x14ac:dyDescent="0.25">
      <c r="A34975" s="1">
        <v>46082.06759259259</v>
      </c>
      <c r="B34975" t="s">
        <v>550</v>
      </c>
      <c r="C34975">
        <v>0</v>
      </c>
      <c r="D34975">
        <v>5698</v>
      </c>
      <c r="E34975" t="s">
        <v>7</v>
      </c>
      <c r="F34975" t="s">
        <v>1115</v>
      </c>
      <c r="G34975" s="2">
        <f>DATE(YEAR(alarms[[#This Row],[time]]),MONTH(alarms[[#This Row],[time]]),DAY(alarms[[#This Row],[time]]))</f>
        <v>46082</v>
      </c>
      <c r="H34975">
        <f>HOUR(alarms[[#This Row],[time]])</f>
        <v>1</v>
      </c>
      <c r="I34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75">
        <f>IF(alarms[[#This Row],[מבצע]]="עם כלביא",10,17)</f>
        <v>17</v>
      </c>
    </row>
    <row r="34976" spans="1:10" x14ac:dyDescent="0.25">
      <c r="A34976" s="1">
        <v>46082.06759259259</v>
      </c>
      <c r="B34976" t="s">
        <v>815</v>
      </c>
      <c r="C34976">
        <v>0</v>
      </c>
      <c r="D34976">
        <v>5698</v>
      </c>
      <c r="E34976" t="s">
        <v>7</v>
      </c>
      <c r="F34976" t="s">
        <v>1115</v>
      </c>
      <c r="G34976" s="2">
        <f>DATE(YEAR(alarms[[#This Row],[time]]),MONTH(alarms[[#This Row],[time]]),DAY(alarms[[#This Row],[time]]))</f>
        <v>46082</v>
      </c>
      <c r="H34976">
        <f>HOUR(alarms[[#This Row],[time]])</f>
        <v>1</v>
      </c>
      <c r="I34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76">
        <f>IF(alarms[[#This Row],[מבצע]]="עם כלביא",10,17)</f>
        <v>17</v>
      </c>
    </row>
    <row r="34977" spans="1:10" x14ac:dyDescent="0.25">
      <c r="A34977" s="1">
        <v>46082.06759259259</v>
      </c>
      <c r="B34977" t="s">
        <v>945</v>
      </c>
      <c r="C34977">
        <v>0</v>
      </c>
      <c r="D34977">
        <v>5698</v>
      </c>
      <c r="E34977" t="s">
        <v>7</v>
      </c>
      <c r="F34977" t="s">
        <v>1115</v>
      </c>
      <c r="G34977" s="2">
        <f>DATE(YEAR(alarms[[#This Row],[time]]),MONTH(alarms[[#This Row],[time]]),DAY(alarms[[#This Row],[time]]))</f>
        <v>46082</v>
      </c>
      <c r="H34977">
        <f>HOUR(alarms[[#This Row],[time]])</f>
        <v>1</v>
      </c>
      <c r="I34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77">
        <f>IF(alarms[[#This Row],[מבצע]]="עם כלביא",10,17)</f>
        <v>17</v>
      </c>
    </row>
    <row r="34978" spans="1:10" x14ac:dyDescent="0.25">
      <c r="A34978" s="1">
        <v>46082.06759259259</v>
      </c>
      <c r="B34978" t="s">
        <v>937</v>
      </c>
      <c r="C34978">
        <v>0</v>
      </c>
      <c r="D34978">
        <v>5698</v>
      </c>
      <c r="E34978" t="s">
        <v>7</v>
      </c>
      <c r="F34978" t="s">
        <v>1115</v>
      </c>
      <c r="G34978" s="2">
        <f>DATE(YEAR(alarms[[#This Row],[time]]),MONTH(alarms[[#This Row],[time]]),DAY(alarms[[#This Row],[time]]))</f>
        <v>46082</v>
      </c>
      <c r="H34978">
        <f>HOUR(alarms[[#This Row],[time]])</f>
        <v>1</v>
      </c>
      <c r="I34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78">
        <f>IF(alarms[[#This Row],[מבצע]]="עם כלביא",10,17)</f>
        <v>17</v>
      </c>
    </row>
    <row r="34979" spans="1:10" x14ac:dyDescent="0.25">
      <c r="A34979" s="1">
        <v>46082.06759259259</v>
      </c>
      <c r="B34979" t="s">
        <v>918</v>
      </c>
      <c r="C34979">
        <v>0</v>
      </c>
      <c r="D34979">
        <v>5698</v>
      </c>
      <c r="E34979" t="s">
        <v>7</v>
      </c>
      <c r="F34979" t="s">
        <v>1115</v>
      </c>
      <c r="G34979" s="2">
        <f>DATE(YEAR(alarms[[#This Row],[time]]),MONTH(alarms[[#This Row],[time]]),DAY(alarms[[#This Row],[time]]))</f>
        <v>46082</v>
      </c>
      <c r="H34979">
        <f>HOUR(alarms[[#This Row],[time]])</f>
        <v>1</v>
      </c>
      <c r="I34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79">
        <f>IF(alarms[[#This Row],[מבצע]]="עם כלביא",10,17)</f>
        <v>17</v>
      </c>
    </row>
    <row r="34980" spans="1:10" x14ac:dyDescent="0.25">
      <c r="A34980" s="1">
        <v>46082.06759259259</v>
      </c>
      <c r="B34980" t="s">
        <v>946</v>
      </c>
      <c r="C34980">
        <v>0</v>
      </c>
      <c r="D34980">
        <v>5698</v>
      </c>
      <c r="E34980" t="s">
        <v>7</v>
      </c>
      <c r="F34980" t="s">
        <v>1115</v>
      </c>
      <c r="G34980" s="2">
        <f>DATE(YEAR(alarms[[#This Row],[time]]),MONTH(alarms[[#This Row],[time]]),DAY(alarms[[#This Row],[time]]))</f>
        <v>46082</v>
      </c>
      <c r="H34980">
        <f>HOUR(alarms[[#This Row],[time]])</f>
        <v>1</v>
      </c>
      <c r="I34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80">
        <f>IF(alarms[[#This Row],[מבצע]]="עם כלביא",10,17)</f>
        <v>17</v>
      </c>
    </row>
    <row r="34981" spans="1:10" x14ac:dyDescent="0.25">
      <c r="A34981" s="1">
        <v>46082.06759259259</v>
      </c>
      <c r="B34981" t="s">
        <v>947</v>
      </c>
      <c r="C34981">
        <v>0</v>
      </c>
      <c r="D34981">
        <v>5698</v>
      </c>
      <c r="E34981" t="s">
        <v>7</v>
      </c>
      <c r="F34981" t="s">
        <v>1115</v>
      </c>
      <c r="G34981" s="2">
        <f>DATE(YEAR(alarms[[#This Row],[time]]),MONTH(alarms[[#This Row],[time]]),DAY(alarms[[#This Row],[time]]))</f>
        <v>46082</v>
      </c>
      <c r="H34981">
        <f>HOUR(alarms[[#This Row],[time]])</f>
        <v>1</v>
      </c>
      <c r="I34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81">
        <f>IF(alarms[[#This Row],[מבצע]]="עם כלביא",10,17)</f>
        <v>17</v>
      </c>
    </row>
    <row r="34982" spans="1:10" x14ac:dyDescent="0.25">
      <c r="A34982" s="1">
        <v>46082.06759259259</v>
      </c>
      <c r="B34982" t="s">
        <v>1030</v>
      </c>
      <c r="C34982">
        <v>0</v>
      </c>
      <c r="D34982">
        <v>5698</v>
      </c>
      <c r="E34982" t="s">
        <v>7</v>
      </c>
      <c r="F34982" t="s">
        <v>1115</v>
      </c>
      <c r="G34982" s="2">
        <f>DATE(YEAR(alarms[[#This Row],[time]]),MONTH(alarms[[#This Row],[time]]),DAY(alarms[[#This Row],[time]]))</f>
        <v>46082</v>
      </c>
      <c r="H34982">
        <f>HOUR(alarms[[#This Row],[time]])</f>
        <v>1</v>
      </c>
      <c r="I34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82">
        <f>IF(alarms[[#This Row],[מבצע]]="עם כלביא",10,17)</f>
        <v>17</v>
      </c>
    </row>
    <row r="34983" spans="1:10" x14ac:dyDescent="0.25">
      <c r="A34983" s="1">
        <v>46082.06759259259</v>
      </c>
      <c r="B34983" t="s">
        <v>938</v>
      </c>
      <c r="C34983">
        <v>0</v>
      </c>
      <c r="D34983">
        <v>5698</v>
      </c>
      <c r="E34983" t="s">
        <v>7</v>
      </c>
      <c r="F34983" t="s">
        <v>1115</v>
      </c>
      <c r="G34983" s="2">
        <f>DATE(YEAR(alarms[[#This Row],[time]]),MONTH(alarms[[#This Row],[time]]),DAY(alarms[[#This Row],[time]]))</f>
        <v>46082</v>
      </c>
      <c r="H34983">
        <f>HOUR(alarms[[#This Row],[time]])</f>
        <v>1</v>
      </c>
      <c r="I34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83">
        <f>IF(alarms[[#This Row],[מבצע]]="עם כלביא",10,17)</f>
        <v>17</v>
      </c>
    </row>
    <row r="34984" spans="1:10" x14ac:dyDescent="0.25">
      <c r="A34984" s="1">
        <v>46082.06759259259</v>
      </c>
      <c r="B34984" t="s">
        <v>1073</v>
      </c>
      <c r="C34984">
        <v>0</v>
      </c>
      <c r="D34984">
        <v>5698</v>
      </c>
      <c r="E34984" t="s">
        <v>7</v>
      </c>
      <c r="F34984" t="s">
        <v>1115</v>
      </c>
      <c r="G34984" s="2">
        <f>DATE(YEAR(alarms[[#This Row],[time]]),MONTH(alarms[[#This Row],[time]]),DAY(alarms[[#This Row],[time]]))</f>
        <v>46082</v>
      </c>
      <c r="H34984">
        <f>HOUR(alarms[[#This Row],[time]])</f>
        <v>1</v>
      </c>
      <c r="I34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84">
        <f>IF(alarms[[#This Row],[מבצע]]="עם כלביא",10,17)</f>
        <v>17</v>
      </c>
    </row>
    <row r="34985" spans="1:10" x14ac:dyDescent="0.25">
      <c r="A34985" s="1">
        <v>46082.06759259259</v>
      </c>
      <c r="B34985" t="s">
        <v>1032</v>
      </c>
      <c r="C34985">
        <v>0</v>
      </c>
      <c r="D34985">
        <v>5698</v>
      </c>
      <c r="E34985" t="s">
        <v>7</v>
      </c>
      <c r="F34985" t="s">
        <v>1115</v>
      </c>
      <c r="G34985" s="2">
        <f>DATE(YEAR(alarms[[#This Row],[time]]),MONTH(alarms[[#This Row],[time]]),DAY(alarms[[#This Row],[time]]))</f>
        <v>46082</v>
      </c>
      <c r="H34985">
        <f>HOUR(alarms[[#This Row],[time]])</f>
        <v>1</v>
      </c>
      <c r="I34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85">
        <f>IF(alarms[[#This Row],[מבצע]]="עם כלביא",10,17)</f>
        <v>17</v>
      </c>
    </row>
    <row r="34986" spans="1:10" x14ac:dyDescent="0.25">
      <c r="A34986" s="1">
        <v>46082.06759259259</v>
      </c>
      <c r="B34986" t="s">
        <v>939</v>
      </c>
      <c r="C34986">
        <v>0</v>
      </c>
      <c r="D34986">
        <v>5698</v>
      </c>
      <c r="E34986" t="s">
        <v>7</v>
      </c>
      <c r="F34986" t="s">
        <v>1115</v>
      </c>
      <c r="G34986" s="2">
        <f>DATE(YEAR(alarms[[#This Row],[time]]),MONTH(alarms[[#This Row],[time]]),DAY(alarms[[#This Row],[time]]))</f>
        <v>46082</v>
      </c>
      <c r="H34986">
        <f>HOUR(alarms[[#This Row],[time]])</f>
        <v>1</v>
      </c>
      <c r="I34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86">
        <f>IF(alarms[[#This Row],[מבצע]]="עם כלביא",10,17)</f>
        <v>17</v>
      </c>
    </row>
    <row r="34987" spans="1:10" x14ac:dyDescent="0.25">
      <c r="A34987" s="1">
        <v>46082.06759259259</v>
      </c>
      <c r="B34987" t="s">
        <v>1035</v>
      </c>
      <c r="C34987">
        <v>0</v>
      </c>
      <c r="D34987">
        <v>5698</v>
      </c>
      <c r="E34987" t="s">
        <v>7</v>
      </c>
      <c r="F34987" t="s">
        <v>1115</v>
      </c>
      <c r="G34987" s="2">
        <f>DATE(YEAR(alarms[[#This Row],[time]]),MONTH(alarms[[#This Row],[time]]),DAY(alarms[[#This Row],[time]]))</f>
        <v>46082</v>
      </c>
      <c r="H34987">
        <f>HOUR(alarms[[#This Row],[time]])</f>
        <v>1</v>
      </c>
      <c r="I34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87">
        <f>IF(alarms[[#This Row],[מבצע]]="עם כלביא",10,17)</f>
        <v>17</v>
      </c>
    </row>
    <row r="34988" spans="1:10" x14ac:dyDescent="0.25">
      <c r="A34988" s="1">
        <v>46082.06759259259</v>
      </c>
      <c r="B34988" t="s">
        <v>940</v>
      </c>
      <c r="C34988">
        <v>0</v>
      </c>
      <c r="D34988">
        <v>5698</v>
      </c>
      <c r="E34988" t="s">
        <v>7</v>
      </c>
      <c r="F34988" t="s">
        <v>1115</v>
      </c>
      <c r="G34988" s="2">
        <f>DATE(YEAR(alarms[[#This Row],[time]]),MONTH(alarms[[#This Row],[time]]),DAY(alarms[[#This Row],[time]]))</f>
        <v>46082</v>
      </c>
      <c r="H34988">
        <f>HOUR(alarms[[#This Row],[time]])</f>
        <v>1</v>
      </c>
      <c r="I34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88">
        <f>IF(alarms[[#This Row],[מבצע]]="עם כלביא",10,17)</f>
        <v>17</v>
      </c>
    </row>
    <row r="34989" spans="1:10" x14ac:dyDescent="0.25">
      <c r="A34989" s="1">
        <v>46082.06759259259</v>
      </c>
      <c r="B34989" t="s">
        <v>817</v>
      </c>
      <c r="C34989">
        <v>0</v>
      </c>
      <c r="D34989">
        <v>5698</v>
      </c>
      <c r="E34989" t="s">
        <v>7</v>
      </c>
      <c r="F34989" t="s">
        <v>1115</v>
      </c>
      <c r="G34989" s="2">
        <f>DATE(YEAR(alarms[[#This Row],[time]]),MONTH(alarms[[#This Row],[time]]),DAY(alarms[[#This Row],[time]]))</f>
        <v>46082</v>
      </c>
      <c r="H34989">
        <f>HOUR(alarms[[#This Row],[time]])</f>
        <v>1</v>
      </c>
      <c r="I34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89">
        <f>IF(alarms[[#This Row],[מבצע]]="עם כלביא",10,17)</f>
        <v>17</v>
      </c>
    </row>
    <row r="34990" spans="1:10" x14ac:dyDescent="0.25">
      <c r="A34990" s="1">
        <v>46082.06759259259</v>
      </c>
      <c r="B34990" t="s">
        <v>941</v>
      </c>
      <c r="C34990">
        <v>0</v>
      </c>
      <c r="D34990">
        <v>5698</v>
      </c>
      <c r="E34990" t="s">
        <v>7</v>
      </c>
      <c r="F34990" t="s">
        <v>1115</v>
      </c>
      <c r="G34990" s="2">
        <f>DATE(YEAR(alarms[[#This Row],[time]]),MONTH(alarms[[#This Row],[time]]),DAY(alarms[[#This Row],[time]]))</f>
        <v>46082</v>
      </c>
      <c r="H34990">
        <f>HOUR(alarms[[#This Row],[time]])</f>
        <v>1</v>
      </c>
      <c r="I34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90">
        <f>IF(alarms[[#This Row],[מבצע]]="עם כלביא",10,17)</f>
        <v>17</v>
      </c>
    </row>
    <row r="34991" spans="1:10" x14ac:dyDescent="0.25">
      <c r="A34991" s="1">
        <v>46082.06759259259</v>
      </c>
      <c r="B34991" t="s">
        <v>1037</v>
      </c>
      <c r="C34991">
        <v>0</v>
      </c>
      <c r="D34991">
        <v>5698</v>
      </c>
      <c r="E34991" t="s">
        <v>7</v>
      </c>
      <c r="F34991" t="s">
        <v>1115</v>
      </c>
      <c r="G34991" s="2">
        <f>DATE(YEAR(alarms[[#This Row],[time]]),MONTH(alarms[[#This Row],[time]]),DAY(alarms[[#This Row],[time]]))</f>
        <v>46082</v>
      </c>
      <c r="H34991">
        <f>HOUR(alarms[[#This Row],[time]])</f>
        <v>1</v>
      </c>
      <c r="I34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91">
        <f>IF(alarms[[#This Row],[מבצע]]="עם כלביא",10,17)</f>
        <v>17</v>
      </c>
    </row>
    <row r="34992" spans="1:10" x14ac:dyDescent="0.25">
      <c r="A34992" s="1">
        <v>46082.06759259259</v>
      </c>
      <c r="B34992" t="s">
        <v>942</v>
      </c>
      <c r="C34992">
        <v>0</v>
      </c>
      <c r="D34992">
        <v>5698</v>
      </c>
      <c r="E34992" t="s">
        <v>7</v>
      </c>
      <c r="F34992" t="s">
        <v>1115</v>
      </c>
      <c r="G34992" s="2">
        <f>DATE(YEAR(alarms[[#This Row],[time]]),MONTH(alarms[[#This Row],[time]]),DAY(alarms[[#This Row],[time]]))</f>
        <v>46082</v>
      </c>
      <c r="H34992">
        <f>HOUR(alarms[[#This Row],[time]])</f>
        <v>1</v>
      </c>
      <c r="I34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92">
        <f>IF(alarms[[#This Row],[מבצע]]="עם כלביא",10,17)</f>
        <v>17</v>
      </c>
    </row>
    <row r="34993" spans="1:10" x14ac:dyDescent="0.25">
      <c r="A34993" s="1">
        <v>46082.06759259259</v>
      </c>
      <c r="B34993" t="s">
        <v>943</v>
      </c>
      <c r="C34993">
        <v>0</v>
      </c>
      <c r="D34993">
        <v>5698</v>
      </c>
      <c r="E34993" t="s">
        <v>7</v>
      </c>
      <c r="F34993" t="s">
        <v>1115</v>
      </c>
      <c r="G34993" s="2">
        <f>DATE(YEAR(alarms[[#This Row],[time]]),MONTH(alarms[[#This Row],[time]]),DAY(alarms[[#This Row],[time]]))</f>
        <v>46082</v>
      </c>
      <c r="H34993">
        <f>HOUR(alarms[[#This Row],[time]])</f>
        <v>1</v>
      </c>
      <c r="I34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93">
        <f>IF(alarms[[#This Row],[מבצע]]="עם כלביא",10,17)</f>
        <v>17</v>
      </c>
    </row>
    <row r="34994" spans="1:10" x14ac:dyDescent="0.25">
      <c r="A34994" s="1">
        <v>46082.06759259259</v>
      </c>
      <c r="B34994" t="s">
        <v>546</v>
      </c>
      <c r="C34994">
        <v>0</v>
      </c>
      <c r="D34994">
        <v>5698</v>
      </c>
      <c r="E34994" t="s">
        <v>7</v>
      </c>
      <c r="F34994" t="s">
        <v>1115</v>
      </c>
      <c r="G34994" s="2">
        <f>DATE(YEAR(alarms[[#This Row],[time]]),MONTH(alarms[[#This Row],[time]]),DAY(alarms[[#This Row],[time]]))</f>
        <v>46082</v>
      </c>
      <c r="H34994">
        <f>HOUR(alarms[[#This Row],[time]])</f>
        <v>1</v>
      </c>
      <c r="I34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94">
        <f>IF(alarms[[#This Row],[מבצע]]="עם כלביא",10,17)</f>
        <v>17</v>
      </c>
    </row>
    <row r="34995" spans="1:10" x14ac:dyDescent="0.25">
      <c r="A34995" s="1">
        <v>46082.06759259259</v>
      </c>
      <c r="B34995" t="s">
        <v>880</v>
      </c>
      <c r="C34995">
        <v>0</v>
      </c>
      <c r="D34995">
        <v>5698</v>
      </c>
      <c r="E34995" t="s">
        <v>7</v>
      </c>
      <c r="F34995" t="s">
        <v>1115</v>
      </c>
      <c r="G34995" s="2">
        <f>DATE(YEAR(alarms[[#This Row],[time]]),MONTH(alarms[[#This Row],[time]]),DAY(alarms[[#This Row],[time]]))</f>
        <v>46082</v>
      </c>
      <c r="H34995">
        <f>HOUR(alarms[[#This Row],[time]])</f>
        <v>1</v>
      </c>
      <c r="I34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95">
        <f>IF(alarms[[#This Row],[מבצע]]="עם כלביא",10,17)</f>
        <v>17</v>
      </c>
    </row>
    <row r="34996" spans="1:10" x14ac:dyDescent="0.25">
      <c r="A34996" s="1">
        <v>46082.06759259259</v>
      </c>
      <c r="B34996" t="s">
        <v>959</v>
      </c>
      <c r="C34996">
        <v>0</v>
      </c>
      <c r="D34996">
        <v>5698</v>
      </c>
      <c r="E34996" t="s">
        <v>7</v>
      </c>
      <c r="F34996" t="s">
        <v>1115</v>
      </c>
      <c r="G34996" s="2">
        <f>DATE(YEAR(alarms[[#This Row],[time]]),MONTH(alarms[[#This Row],[time]]),DAY(alarms[[#This Row],[time]]))</f>
        <v>46082</v>
      </c>
      <c r="H34996">
        <f>HOUR(alarms[[#This Row],[time]])</f>
        <v>1</v>
      </c>
      <c r="I34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96">
        <f>IF(alarms[[#This Row],[מבצע]]="עם כלביא",10,17)</f>
        <v>17</v>
      </c>
    </row>
    <row r="34997" spans="1:10" x14ac:dyDescent="0.25">
      <c r="A34997" s="1">
        <v>46082.06759259259</v>
      </c>
      <c r="B34997" t="s">
        <v>1041</v>
      </c>
      <c r="C34997">
        <v>0</v>
      </c>
      <c r="D34997">
        <v>5698</v>
      </c>
      <c r="E34997" t="s">
        <v>7</v>
      </c>
      <c r="F34997" t="s">
        <v>1115</v>
      </c>
      <c r="G34997" s="2">
        <f>DATE(YEAR(alarms[[#This Row],[time]]),MONTH(alarms[[#This Row],[time]]),DAY(alarms[[#This Row],[time]]))</f>
        <v>46082</v>
      </c>
      <c r="H34997">
        <f>HOUR(alarms[[#This Row],[time]])</f>
        <v>1</v>
      </c>
      <c r="I34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97">
        <f>IF(alarms[[#This Row],[מבצע]]="עם כלביא",10,17)</f>
        <v>17</v>
      </c>
    </row>
    <row r="34998" spans="1:10" x14ac:dyDescent="0.25">
      <c r="A34998" s="1">
        <v>46082.06763888889</v>
      </c>
      <c r="B34998" t="s">
        <v>1001</v>
      </c>
      <c r="C34998">
        <v>0</v>
      </c>
      <c r="D34998">
        <v>5698</v>
      </c>
      <c r="E34998" t="s">
        <v>7</v>
      </c>
      <c r="F34998" t="s">
        <v>1115</v>
      </c>
      <c r="G34998" s="2">
        <f>DATE(YEAR(alarms[[#This Row],[time]]),MONTH(alarms[[#This Row],[time]]),DAY(alarms[[#This Row],[time]]))</f>
        <v>46082</v>
      </c>
      <c r="H34998">
        <f>HOUR(alarms[[#This Row],[time]])</f>
        <v>1</v>
      </c>
      <c r="I34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98">
        <f>IF(alarms[[#This Row],[מבצע]]="עם כלביא",10,17)</f>
        <v>17</v>
      </c>
    </row>
    <row r="34999" spans="1:10" x14ac:dyDescent="0.25">
      <c r="A34999" s="1">
        <v>46082.06763888889</v>
      </c>
      <c r="B34999" t="s">
        <v>1016</v>
      </c>
      <c r="C34999">
        <v>0</v>
      </c>
      <c r="D34999">
        <v>5698</v>
      </c>
      <c r="E34999" t="s">
        <v>7</v>
      </c>
      <c r="F34999" t="s">
        <v>1115</v>
      </c>
      <c r="G34999" s="2">
        <f>DATE(YEAR(alarms[[#This Row],[time]]),MONTH(alarms[[#This Row],[time]]),DAY(alarms[[#This Row],[time]]))</f>
        <v>46082</v>
      </c>
      <c r="H34999">
        <f>HOUR(alarms[[#This Row],[time]])</f>
        <v>1</v>
      </c>
      <c r="I34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999">
        <f>IF(alarms[[#This Row],[מבצע]]="עם כלביא",10,17)</f>
        <v>17</v>
      </c>
    </row>
    <row r="35000" spans="1:10" x14ac:dyDescent="0.25">
      <c r="A35000" s="1">
        <v>46082.06763888889</v>
      </c>
      <c r="B35000" t="s">
        <v>85</v>
      </c>
      <c r="C35000">
        <v>0</v>
      </c>
      <c r="D35000">
        <v>5698</v>
      </c>
      <c r="E35000" t="s">
        <v>7</v>
      </c>
      <c r="F35000" t="s">
        <v>1115</v>
      </c>
      <c r="G35000" s="2">
        <f>DATE(YEAR(alarms[[#This Row],[time]]),MONTH(alarms[[#This Row],[time]]),DAY(alarms[[#This Row],[time]]))</f>
        <v>46082</v>
      </c>
      <c r="H35000">
        <f>HOUR(alarms[[#This Row],[time]])</f>
        <v>1</v>
      </c>
      <c r="I35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00">
        <f>IF(alarms[[#This Row],[מבצע]]="עם כלביא",10,17)</f>
        <v>17</v>
      </c>
    </row>
    <row r="35001" spans="1:10" x14ac:dyDescent="0.25">
      <c r="A35001" s="1">
        <v>46082.06763888889</v>
      </c>
      <c r="B35001" t="s">
        <v>92</v>
      </c>
      <c r="C35001">
        <v>0</v>
      </c>
      <c r="D35001">
        <v>5698</v>
      </c>
      <c r="E35001" t="s">
        <v>7</v>
      </c>
      <c r="F35001" t="s">
        <v>1115</v>
      </c>
      <c r="G35001" s="2">
        <f>DATE(YEAR(alarms[[#This Row],[time]]),MONTH(alarms[[#This Row],[time]]),DAY(alarms[[#This Row],[time]]))</f>
        <v>46082</v>
      </c>
      <c r="H35001">
        <f>HOUR(alarms[[#This Row],[time]])</f>
        <v>1</v>
      </c>
      <c r="I35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01">
        <f>IF(alarms[[#This Row],[מבצע]]="עם כלביא",10,17)</f>
        <v>17</v>
      </c>
    </row>
    <row r="35002" spans="1:10" x14ac:dyDescent="0.25">
      <c r="A35002" s="1">
        <v>46082.06763888889</v>
      </c>
      <c r="B35002" t="s">
        <v>93</v>
      </c>
      <c r="C35002">
        <v>0</v>
      </c>
      <c r="D35002">
        <v>5698</v>
      </c>
      <c r="E35002" t="s">
        <v>7</v>
      </c>
      <c r="F35002" t="s">
        <v>1115</v>
      </c>
      <c r="G35002" s="2">
        <f>DATE(YEAR(alarms[[#This Row],[time]]),MONTH(alarms[[#This Row],[time]]),DAY(alarms[[#This Row],[time]]))</f>
        <v>46082</v>
      </c>
      <c r="H35002">
        <f>HOUR(alarms[[#This Row],[time]])</f>
        <v>1</v>
      </c>
      <c r="I35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02">
        <f>IF(alarms[[#This Row],[מבצע]]="עם כלביא",10,17)</f>
        <v>17</v>
      </c>
    </row>
    <row r="35003" spans="1:10" x14ac:dyDescent="0.25">
      <c r="A35003" s="1">
        <v>46082.067731481482</v>
      </c>
      <c r="B35003" t="s">
        <v>77</v>
      </c>
      <c r="C35003">
        <v>0</v>
      </c>
      <c r="D35003">
        <v>5698</v>
      </c>
      <c r="E35003" t="s">
        <v>7</v>
      </c>
      <c r="F35003" t="s">
        <v>1115</v>
      </c>
      <c r="G35003" s="2">
        <f>DATE(YEAR(alarms[[#This Row],[time]]),MONTH(alarms[[#This Row],[time]]),DAY(alarms[[#This Row],[time]]))</f>
        <v>46082</v>
      </c>
      <c r="H35003">
        <f>HOUR(alarms[[#This Row],[time]])</f>
        <v>1</v>
      </c>
      <c r="I35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03">
        <f>IF(alarms[[#This Row],[מבצע]]="עם כלביא",10,17)</f>
        <v>17</v>
      </c>
    </row>
    <row r="35004" spans="1:10" x14ac:dyDescent="0.25">
      <c r="A35004" s="1">
        <v>46082.071620370371</v>
      </c>
      <c r="B35004" t="s">
        <v>1388</v>
      </c>
      <c r="C35004">
        <v>0</v>
      </c>
      <c r="D35004">
        <v>5699</v>
      </c>
      <c r="E35004" t="s">
        <v>7</v>
      </c>
      <c r="F35004" t="s">
        <v>1115</v>
      </c>
      <c r="G35004" s="2">
        <f>DATE(YEAR(alarms[[#This Row],[time]]),MONTH(alarms[[#This Row],[time]]),DAY(alarms[[#This Row],[time]]))</f>
        <v>46082</v>
      </c>
      <c r="H35004">
        <f>HOUR(alarms[[#This Row],[time]])</f>
        <v>1</v>
      </c>
      <c r="I35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04">
        <f>IF(alarms[[#This Row],[מבצע]]="עם כלביא",10,17)</f>
        <v>17</v>
      </c>
    </row>
    <row r="35005" spans="1:10" x14ac:dyDescent="0.25">
      <c r="A35005" s="1">
        <v>46082.071620370371</v>
      </c>
      <c r="B35005" t="s">
        <v>687</v>
      </c>
      <c r="C35005">
        <v>0</v>
      </c>
      <c r="D35005">
        <v>5699</v>
      </c>
      <c r="E35005" t="s">
        <v>7</v>
      </c>
      <c r="F35005" t="s">
        <v>1115</v>
      </c>
      <c r="G35005" s="2">
        <f>DATE(YEAR(alarms[[#This Row],[time]]),MONTH(alarms[[#This Row],[time]]),DAY(alarms[[#This Row],[time]]))</f>
        <v>46082</v>
      </c>
      <c r="H35005">
        <f>HOUR(alarms[[#This Row],[time]])</f>
        <v>1</v>
      </c>
      <c r="I35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05">
        <f>IF(alarms[[#This Row],[מבצע]]="עם כלביא",10,17)</f>
        <v>17</v>
      </c>
    </row>
    <row r="35006" spans="1:10" x14ac:dyDescent="0.25">
      <c r="A35006" s="1">
        <v>46082.071620370371</v>
      </c>
      <c r="B35006" t="s">
        <v>311</v>
      </c>
      <c r="C35006">
        <v>0</v>
      </c>
      <c r="D35006">
        <v>5699</v>
      </c>
      <c r="E35006" t="s">
        <v>7</v>
      </c>
      <c r="F35006" t="s">
        <v>1115</v>
      </c>
      <c r="G35006" s="2">
        <f>DATE(YEAR(alarms[[#This Row],[time]]),MONTH(alarms[[#This Row],[time]]),DAY(alarms[[#This Row],[time]]))</f>
        <v>46082</v>
      </c>
      <c r="H35006">
        <f>HOUR(alarms[[#This Row],[time]])</f>
        <v>1</v>
      </c>
      <c r="I35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06">
        <f>IF(alarms[[#This Row],[מבצע]]="עם כלביא",10,17)</f>
        <v>17</v>
      </c>
    </row>
    <row r="35007" spans="1:10" x14ac:dyDescent="0.25">
      <c r="A35007" s="1">
        <v>46082.071620370371</v>
      </c>
      <c r="B35007" t="s">
        <v>688</v>
      </c>
      <c r="C35007">
        <v>0</v>
      </c>
      <c r="D35007">
        <v>5699</v>
      </c>
      <c r="E35007" t="s">
        <v>7</v>
      </c>
      <c r="F35007" t="s">
        <v>1115</v>
      </c>
      <c r="G35007" s="2">
        <f>DATE(YEAR(alarms[[#This Row],[time]]),MONTH(alarms[[#This Row],[time]]),DAY(alarms[[#This Row],[time]]))</f>
        <v>46082</v>
      </c>
      <c r="H35007">
        <f>HOUR(alarms[[#This Row],[time]])</f>
        <v>1</v>
      </c>
      <c r="I35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07">
        <f>IF(alarms[[#This Row],[מבצע]]="עם כלביא",10,17)</f>
        <v>17</v>
      </c>
    </row>
    <row r="35008" spans="1:10" x14ac:dyDescent="0.25">
      <c r="A35008" s="1">
        <v>46082.071620370371</v>
      </c>
      <c r="B35008" t="s">
        <v>723</v>
      </c>
      <c r="C35008">
        <v>0</v>
      </c>
      <c r="D35008">
        <v>5699</v>
      </c>
      <c r="E35008" t="s">
        <v>7</v>
      </c>
      <c r="F35008" t="s">
        <v>1115</v>
      </c>
      <c r="G35008" s="2">
        <f>DATE(YEAR(alarms[[#This Row],[time]]),MONTH(alarms[[#This Row],[time]]),DAY(alarms[[#This Row],[time]]))</f>
        <v>46082</v>
      </c>
      <c r="H35008">
        <f>HOUR(alarms[[#This Row],[time]])</f>
        <v>1</v>
      </c>
      <c r="I35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08">
        <f>IF(alarms[[#This Row],[מבצע]]="עם כלביא",10,17)</f>
        <v>17</v>
      </c>
    </row>
    <row r="35009" spans="1:10" x14ac:dyDescent="0.25">
      <c r="A35009" s="1">
        <v>46082.071620370371</v>
      </c>
      <c r="B35009" t="s">
        <v>734</v>
      </c>
      <c r="C35009">
        <v>0</v>
      </c>
      <c r="D35009">
        <v>5699</v>
      </c>
      <c r="E35009" t="s">
        <v>7</v>
      </c>
      <c r="F35009" t="s">
        <v>1115</v>
      </c>
      <c r="G35009" s="2">
        <f>DATE(YEAR(alarms[[#This Row],[time]]),MONTH(alarms[[#This Row],[time]]),DAY(alarms[[#This Row],[time]]))</f>
        <v>46082</v>
      </c>
      <c r="H35009">
        <f>HOUR(alarms[[#This Row],[time]])</f>
        <v>1</v>
      </c>
      <c r="I35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09">
        <f>IF(alarms[[#This Row],[מבצע]]="עם כלביא",10,17)</f>
        <v>17</v>
      </c>
    </row>
    <row r="35010" spans="1:10" x14ac:dyDescent="0.25">
      <c r="A35010" s="1">
        <v>46082.071620370371</v>
      </c>
      <c r="B35010" t="s">
        <v>726</v>
      </c>
      <c r="C35010">
        <v>0</v>
      </c>
      <c r="D35010">
        <v>5699</v>
      </c>
      <c r="E35010" t="s">
        <v>7</v>
      </c>
      <c r="F35010" t="s">
        <v>1115</v>
      </c>
      <c r="G35010" s="2">
        <f>DATE(YEAR(alarms[[#This Row],[time]]),MONTH(alarms[[#This Row],[time]]),DAY(alarms[[#This Row],[time]]))</f>
        <v>46082</v>
      </c>
      <c r="H35010">
        <f>HOUR(alarms[[#This Row],[time]])</f>
        <v>1</v>
      </c>
      <c r="I35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10">
        <f>IF(alarms[[#This Row],[מבצע]]="עם כלביא",10,17)</f>
        <v>17</v>
      </c>
    </row>
    <row r="35011" spans="1:10" x14ac:dyDescent="0.25">
      <c r="A35011" s="1">
        <v>46082.071620370371</v>
      </c>
      <c r="B35011" t="s">
        <v>1332</v>
      </c>
      <c r="C35011">
        <v>0</v>
      </c>
      <c r="D35011">
        <v>5699</v>
      </c>
      <c r="E35011" t="s">
        <v>7</v>
      </c>
      <c r="F35011" t="s">
        <v>1115</v>
      </c>
      <c r="G35011" s="2">
        <f>DATE(YEAR(alarms[[#This Row],[time]]),MONTH(alarms[[#This Row],[time]]),DAY(alarms[[#This Row],[time]]))</f>
        <v>46082</v>
      </c>
      <c r="H35011">
        <f>HOUR(alarms[[#This Row],[time]])</f>
        <v>1</v>
      </c>
      <c r="I35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11">
        <f>IF(alarms[[#This Row],[מבצע]]="עם כלביא",10,17)</f>
        <v>17</v>
      </c>
    </row>
    <row r="35012" spans="1:10" x14ac:dyDescent="0.25">
      <c r="A35012" s="1">
        <v>46082.071620370371</v>
      </c>
      <c r="B35012" t="s">
        <v>1335</v>
      </c>
      <c r="C35012">
        <v>0</v>
      </c>
      <c r="D35012">
        <v>5699</v>
      </c>
      <c r="E35012" t="s">
        <v>7</v>
      </c>
      <c r="F35012" t="s">
        <v>1115</v>
      </c>
      <c r="G35012" s="2">
        <f>DATE(YEAR(alarms[[#This Row],[time]]),MONTH(alarms[[#This Row],[time]]),DAY(alarms[[#This Row],[time]]))</f>
        <v>46082</v>
      </c>
      <c r="H35012">
        <f>HOUR(alarms[[#This Row],[time]])</f>
        <v>1</v>
      </c>
      <c r="I35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12">
        <f>IF(alarms[[#This Row],[מבצע]]="עם כלביא",10,17)</f>
        <v>17</v>
      </c>
    </row>
    <row r="35013" spans="1:10" x14ac:dyDescent="0.25">
      <c r="A35013" s="1">
        <v>46082.071620370371</v>
      </c>
      <c r="B35013" t="s">
        <v>1333</v>
      </c>
      <c r="C35013">
        <v>0</v>
      </c>
      <c r="D35013">
        <v>5699</v>
      </c>
      <c r="E35013" t="s">
        <v>7</v>
      </c>
      <c r="F35013" t="s">
        <v>1115</v>
      </c>
      <c r="G35013" s="2">
        <f>DATE(YEAR(alarms[[#This Row],[time]]),MONTH(alarms[[#This Row],[time]]),DAY(alarms[[#This Row],[time]]))</f>
        <v>46082</v>
      </c>
      <c r="H35013">
        <f>HOUR(alarms[[#This Row],[time]])</f>
        <v>1</v>
      </c>
      <c r="I35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13">
        <f>IF(alarms[[#This Row],[מבצע]]="עם כלביא",10,17)</f>
        <v>17</v>
      </c>
    </row>
    <row r="35014" spans="1:10" x14ac:dyDescent="0.25">
      <c r="A35014" s="1">
        <v>46082.071620370371</v>
      </c>
      <c r="B35014" t="s">
        <v>661</v>
      </c>
      <c r="C35014">
        <v>0</v>
      </c>
      <c r="D35014">
        <v>5699</v>
      </c>
      <c r="E35014" t="s">
        <v>7</v>
      </c>
      <c r="F35014" t="s">
        <v>1115</v>
      </c>
      <c r="G35014" s="2">
        <f>DATE(YEAR(alarms[[#This Row],[time]]),MONTH(alarms[[#This Row],[time]]),DAY(alarms[[#This Row],[time]]))</f>
        <v>46082</v>
      </c>
      <c r="H35014">
        <f>HOUR(alarms[[#This Row],[time]])</f>
        <v>1</v>
      </c>
      <c r="I35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14">
        <f>IF(alarms[[#This Row],[מבצע]]="עם כלביא",10,17)</f>
        <v>17</v>
      </c>
    </row>
    <row r="35015" spans="1:10" x14ac:dyDescent="0.25">
      <c r="A35015" s="1">
        <v>46082.071620370371</v>
      </c>
      <c r="B35015" t="s">
        <v>1403</v>
      </c>
      <c r="C35015">
        <v>0</v>
      </c>
      <c r="D35015">
        <v>5699</v>
      </c>
      <c r="E35015" t="s">
        <v>7</v>
      </c>
      <c r="F35015" t="s">
        <v>1115</v>
      </c>
      <c r="G35015" s="2">
        <f>DATE(YEAR(alarms[[#This Row],[time]]),MONTH(alarms[[#This Row],[time]]),DAY(alarms[[#This Row],[time]]))</f>
        <v>46082</v>
      </c>
      <c r="H35015">
        <f>HOUR(alarms[[#This Row],[time]])</f>
        <v>1</v>
      </c>
      <c r="I35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15">
        <f>IF(alarms[[#This Row],[מבצע]]="עם כלביא",10,17)</f>
        <v>17</v>
      </c>
    </row>
    <row r="35016" spans="1:10" x14ac:dyDescent="0.25">
      <c r="A35016" s="1">
        <v>46082.071620370371</v>
      </c>
      <c r="B35016" t="s">
        <v>657</v>
      </c>
      <c r="C35016">
        <v>0</v>
      </c>
      <c r="D35016">
        <v>5699</v>
      </c>
      <c r="E35016" t="s">
        <v>7</v>
      </c>
      <c r="F35016" t="s">
        <v>1115</v>
      </c>
      <c r="G35016" s="2">
        <f>DATE(YEAR(alarms[[#This Row],[time]]),MONTH(alarms[[#This Row],[time]]),DAY(alarms[[#This Row],[time]]))</f>
        <v>46082</v>
      </c>
      <c r="H35016">
        <f>HOUR(alarms[[#This Row],[time]])</f>
        <v>1</v>
      </c>
      <c r="I35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16">
        <f>IF(alarms[[#This Row],[מבצע]]="עם כלביא",10,17)</f>
        <v>17</v>
      </c>
    </row>
    <row r="35017" spans="1:10" x14ac:dyDescent="0.25">
      <c r="A35017" s="1">
        <v>46082.071620370371</v>
      </c>
      <c r="B35017" t="s">
        <v>658</v>
      </c>
      <c r="C35017">
        <v>0</v>
      </c>
      <c r="D35017">
        <v>5699</v>
      </c>
      <c r="E35017" t="s">
        <v>7</v>
      </c>
      <c r="F35017" t="s">
        <v>1115</v>
      </c>
      <c r="G35017" s="2">
        <f>DATE(YEAR(alarms[[#This Row],[time]]),MONTH(alarms[[#This Row],[time]]),DAY(alarms[[#This Row],[time]]))</f>
        <v>46082</v>
      </c>
      <c r="H35017">
        <f>HOUR(alarms[[#This Row],[time]])</f>
        <v>1</v>
      </c>
      <c r="I35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17">
        <f>IF(alarms[[#This Row],[מבצע]]="עם כלביא",10,17)</f>
        <v>17</v>
      </c>
    </row>
    <row r="35018" spans="1:10" x14ac:dyDescent="0.25">
      <c r="A35018" s="1">
        <v>46082.071620370371</v>
      </c>
      <c r="B35018" t="s">
        <v>727</v>
      </c>
      <c r="C35018">
        <v>0</v>
      </c>
      <c r="D35018">
        <v>5699</v>
      </c>
      <c r="E35018" t="s">
        <v>7</v>
      </c>
      <c r="F35018" t="s">
        <v>1115</v>
      </c>
      <c r="G35018" s="2">
        <f>DATE(YEAR(alarms[[#This Row],[time]]),MONTH(alarms[[#This Row],[time]]),DAY(alarms[[#This Row],[time]]))</f>
        <v>46082</v>
      </c>
      <c r="H35018">
        <f>HOUR(alarms[[#This Row],[time]])</f>
        <v>1</v>
      </c>
      <c r="I35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18">
        <f>IF(alarms[[#This Row],[מבצע]]="עם כלביא",10,17)</f>
        <v>17</v>
      </c>
    </row>
    <row r="35019" spans="1:10" x14ac:dyDescent="0.25">
      <c r="A35019" s="1">
        <v>46082.071620370371</v>
      </c>
      <c r="B35019" t="s">
        <v>1526</v>
      </c>
      <c r="C35019">
        <v>0</v>
      </c>
      <c r="D35019">
        <v>5699</v>
      </c>
      <c r="E35019" t="s">
        <v>7</v>
      </c>
      <c r="F35019" t="s">
        <v>1115</v>
      </c>
      <c r="G35019" s="2">
        <f>DATE(YEAR(alarms[[#This Row],[time]]),MONTH(alarms[[#This Row],[time]]),DAY(alarms[[#This Row],[time]]))</f>
        <v>46082</v>
      </c>
      <c r="H35019">
        <f>HOUR(alarms[[#This Row],[time]])</f>
        <v>1</v>
      </c>
      <c r="I35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19">
        <f>IF(alarms[[#This Row],[מבצע]]="עם כלביא",10,17)</f>
        <v>17</v>
      </c>
    </row>
    <row r="35020" spans="1:10" x14ac:dyDescent="0.25">
      <c r="A35020" s="1">
        <v>46082.071620370371</v>
      </c>
      <c r="B35020" t="s">
        <v>1404</v>
      </c>
      <c r="C35020">
        <v>0</v>
      </c>
      <c r="D35020">
        <v>5699</v>
      </c>
      <c r="E35020" t="s">
        <v>7</v>
      </c>
      <c r="F35020" t="s">
        <v>1115</v>
      </c>
      <c r="G35020" s="2">
        <f>DATE(YEAR(alarms[[#This Row],[time]]),MONTH(alarms[[#This Row],[time]]),DAY(alarms[[#This Row],[time]]))</f>
        <v>46082</v>
      </c>
      <c r="H35020">
        <f>HOUR(alarms[[#This Row],[time]])</f>
        <v>1</v>
      </c>
      <c r="I35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20">
        <f>IF(alarms[[#This Row],[מבצע]]="עם כלביא",10,17)</f>
        <v>17</v>
      </c>
    </row>
    <row r="35021" spans="1:10" x14ac:dyDescent="0.25">
      <c r="A35021" s="1">
        <v>46082.071620370371</v>
      </c>
      <c r="B35021" t="s">
        <v>303</v>
      </c>
      <c r="C35021">
        <v>0</v>
      </c>
      <c r="D35021">
        <v>5699</v>
      </c>
      <c r="E35021" t="s">
        <v>7</v>
      </c>
      <c r="F35021" t="s">
        <v>1115</v>
      </c>
      <c r="G35021" s="2">
        <f>DATE(YEAR(alarms[[#This Row],[time]]),MONTH(alarms[[#This Row],[time]]),DAY(alarms[[#This Row],[time]]))</f>
        <v>46082</v>
      </c>
      <c r="H35021">
        <f>HOUR(alarms[[#This Row],[time]])</f>
        <v>1</v>
      </c>
      <c r="I35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21">
        <f>IF(alarms[[#This Row],[מבצע]]="עם כלביא",10,17)</f>
        <v>17</v>
      </c>
    </row>
    <row r="35022" spans="1:10" x14ac:dyDescent="0.25">
      <c r="A35022" s="1">
        <v>46082.071620370371</v>
      </c>
      <c r="B35022" t="s">
        <v>1491</v>
      </c>
      <c r="C35022">
        <v>0</v>
      </c>
      <c r="D35022">
        <v>5699</v>
      </c>
      <c r="E35022" t="s">
        <v>7</v>
      </c>
      <c r="F35022" t="s">
        <v>1115</v>
      </c>
      <c r="G35022" s="2">
        <f>DATE(YEAR(alarms[[#This Row],[time]]),MONTH(alarms[[#This Row],[time]]),DAY(alarms[[#This Row],[time]]))</f>
        <v>46082</v>
      </c>
      <c r="H35022">
        <f>HOUR(alarms[[#This Row],[time]])</f>
        <v>1</v>
      </c>
      <c r="I35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22">
        <f>IF(alarms[[#This Row],[מבצע]]="עם כלביא",10,17)</f>
        <v>17</v>
      </c>
    </row>
    <row r="35023" spans="1:10" x14ac:dyDescent="0.25">
      <c r="A35023" s="1">
        <v>46082.071620370371</v>
      </c>
      <c r="B35023" t="s">
        <v>1389</v>
      </c>
      <c r="C35023">
        <v>0</v>
      </c>
      <c r="D35023">
        <v>5699</v>
      </c>
      <c r="E35023" t="s">
        <v>7</v>
      </c>
      <c r="F35023" t="s">
        <v>1115</v>
      </c>
      <c r="G35023" s="2">
        <f>DATE(YEAR(alarms[[#This Row],[time]]),MONTH(alarms[[#This Row],[time]]),DAY(alarms[[#This Row],[time]]))</f>
        <v>46082</v>
      </c>
      <c r="H35023">
        <f>HOUR(alarms[[#This Row],[time]])</f>
        <v>1</v>
      </c>
      <c r="I35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23">
        <f>IF(alarms[[#This Row],[מבצע]]="עם כלביא",10,17)</f>
        <v>17</v>
      </c>
    </row>
    <row r="35024" spans="1:10" x14ac:dyDescent="0.25">
      <c r="A35024" s="1">
        <v>46082.071620370371</v>
      </c>
      <c r="B35024" t="s">
        <v>629</v>
      </c>
      <c r="C35024">
        <v>0</v>
      </c>
      <c r="D35024">
        <v>5699</v>
      </c>
      <c r="E35024" t="s">
        <v>7</v>
      </c>
      <c r="F35024" t="s">
        <v>1115</v>
      </c>
      <c r="G35024" s="2">
        <f>DATE(YEAR(alarms[[#This Row],[time]]),MONTH(alarms[[#This Row],[time]]),DAY(alarms[[#This Row],[time]]))</f>
        <v>46082</v>
      </c>
      <c r="H35024">
        <f>HOUR(alarms[[#This Row],[time]])</f>
        <v>1</v>
      </c>
      <c r="I35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24">
        <f>IF(alarms[[#This Row],[מבצע]]="עם כלביא",10,17)</f>
        <v>17</v>
      </c>
    </row>
    <row r="35025" spans="1:10" x14ac:dyDescent="0.25">
      <c r="A35025" s="1">
        <v>46082.071620370371</v>
      </c>
      <c r="B35025" t="s">
        <v>289</v>
      </c>
      <c r="C35025">
        <v>0</v>
      </c>
      <c r="D35025">
        <v>5699</v>
      </c>
      <c r="E35025" t="s">
        <v>7</v>
      </c>
      <c r="F35025" t="s">
        <v>1115</v>
      </c>
      <c r="G35025" s="2">
        <f>DATE(YEAR(alarms[[#This Row],[time]]),MONTH(alarms[[#This Row],[time]]),DAY(alarms[[#This Row],[time]]))</f>
        <v>46082</v>
      </c>
      <c r="H35025">
        <f>HOUR(alarms[[#This Row],[time]])</f>
        <v>1</v>
      </c>
      <c r="I35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25">
        <f>IF(alarms[[#This Row],[מבצע]]="עם כלביא",10,17)</f>
        <v>17</v>
      </c>
    </row>
    <row r="35026" spans="1:10" x14ac:dyDescent="0.25">
      <c r="A35026" s="1">
        <v>46082.071620370371</v>
      </c>
      <c r="B35026" t="s">
        <v>305</v>
      </c>
      <c r="C35026">
        <v>0</v>
      </c>
      <c r="D35026">
        <v>5699</v>
      </c>
      <c r="E35026" t="s">
        <v>7</v>
      </c>
      <c r="F35026" t="s">
        <v>1115</v>
      </c>
      <c r="G35026" s="2">
        <f>DATE(YEAR(alarms[[#This Row],[time]]),MONTH(alarms[[#This Row],[time]]),DAY(alarms[[#This Row],[time]]))</f>
        <v>46082</v>
      </c>
      <c r="H35026">
        <f>HOUR(alarms[[#This Row],[time]])</f>
        <v>1</v>
      </c>
      <c r="I35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26">
        <f>IF(alarms[[#This Row],[מבצע]]="עם כלביא",10,17)</f>
        <v>17</v>
      </c>
    </row>
    <row r="35027" spans="1:10" x14ac:dyDescent="0.25">
      <c r="A35027" s="1">
        <v>46082.071620370371</v>
      </c>
      <c r="B35027" t="s">
        <v>663</v>
      </c>
      <c r="C35027">
        <v>0</v>
      </c>
      <c r="D35027">
        <v>5699</v>
      </c>
      <c r="E35027" t="s">
        <v>7</v>
      </c>
      <c r="F35027" t="s">
        <v>1115</v>
      </c>
      <c r="G35027" s="2">
        <f>DATE(YEAR(alarms[[#This Row],[time]]),MONTH(alarms[[#This Row],[time]]),DAY(alarms[[#This Row],[time]]))</f>
        <v>46082</v>
      </c>
      <c r="H35027">
        <f>HOUR(alarms[[#This Row],[time]])</f>
        <v>1</v>
      </c>
      <c r="I35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27">
        <f>IF(alarms[[#This Row],[מבצע]]="עם כלביא",10,17)</f>
        <v>17</v>
      </c>
    </row>
    <row r="35028" spans="1:10" x14ac:dyDescent="0.25">
      <c r="A35028" s="1">
        <v>46082.071620370371</v>
      </c>
      <c r="B35028" t="s">
        <v>1492</v>
      </c>
      <c r="C35028">
        <v>0</v>
      </c>
      <c r="D35028">
        <v>5699</v>
      </c>
      <c r="E35028" t="s">
        <v>7</v>
      </c>
      <c r="F35028" t="s">
        <v>1115</v>
      </c>
      <c r="G35028" s="2">
        <f>DATE(YEAR(alarms[[#This Row],[time]]),MONTH(alarms[[#This Row],[time]]),DAY(alarms[[#This Row],[time]]))</f>
        <v>46082</v>
      </c>
      <c r="H35028">
        <f>HOUR(alarms[[#This Row],[time]])</f>
        <v>1</v>
      </c>
      <c r="I35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28">
        <f>IF(alarms[[#This Row],[מבצע]]="עם כלביא",10,17)</f>
        <v>17</v>
      </c>
    </row>
    <row r="35029" spans="1:10" x14ac:dyDescent="0.25">
      <c r="A35029" s="1">
        <v>46082.071620370371</v>
      </c>
      <c r="B35029" t="s">
        <v>306</v>
      </c>
      <c r="C35029">
        <v>0</v>
      </c>
      <c r="D35029">
        <v>5699</v>
      </c>
      <c r="E35029" t="s">
        <v>7</v>
      </c>
      <c r="F35029" t="s">
        <v>1115</v>
      </c>
      <c r="G35029" s="2">
        <f>DATE(YEAR(alarms[[#This Row],[time]]),MONTH(alarms[[#This Row],[time]]),DAY(alarms[[#This Row],[time]]))</f>
        <v>46082</v>
      </c>
      <c r="H35029">
        <f>HOUR(alarms[[#This Row],[time]])</f>
        <v>1</v>
      </c>
      <c r="I35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29">
        <f>IF(alarms[[#This Row],[מבצע]]="עם כלביא",10,17)</f>
        <v>17</v>
      </c>
    </row>
    <row r="35030" spans="1:10" x14ac:dyDescent="0.25">
      <c r="A35030" s="1">
        <v>46082.071620370371</v>
      </c>
      <c r="B35030" t="s">
        <v>1507</v>
      </c>
      <c r="C35030">
        <v>0</v>
      </c>
      <c r="D35030">
        <v>5699</v>
      </c>
      <c r="E35030" t="s">
        <v>7</v>
      </c>
      <c r="F35030" t="s">
        <v>1115</v>
      </c>
      <c r="G35030" s="2">
        <f>DATE(YEAR(alarms[[#This Row],[time]]),MONTH(alarms[[#This Row],[time]]),DAY(alarms[[#This Row],[time]]))</f>
        <v>46082</v>
      </c>
      <c r="H35030">
        <f>HOUR(alarms[[#This Row],[time]])</f>
        <v>1</v>
      </c>
      <c r="I35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30">
        <f>IF(alarms[[#This Row],[מבצע]]="עם כלביא",10,17)</f>
        <v>17</v>
      </c>
    </row>
    <row r="35031" spans="1:10" x14ac:dyDescent="0.25">
      <c r="A35031" s="1">
        <v>46082.071620370371</v>
      </c>
      <c r="B35031" t="s">
        <v>662</v>
      </c>
      <c r="C35031">
        <v>0</v>
      </c>
      <c r="D35031">
        <v>5699</v>
      </c>
      <c r="E35031" t="s">
        <v>7</v>
      </c>
      <c r="F35031" t="s">
        <v>1115</v>
      </c>
      <c r="G35031" s="2">
        <f>DATE(YEAR(alarms[[#This Row],[time]]),MONTH(alarms[[#This Row],[time]]),DAY(alarms[[#This Row],[time]]))</f>
        <v>46082</v>
      </c>
      <c r="H35031">
        <f>HOUR(alarms[[#This Row],[time]])</f>
        <v>1</v>
      </c>
      <c r="I35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31">
        <f>IF(alarms[[#This Row],[מבצע]]="עם כלביא",10,17)</f>
        <v>17</v>
      </c>
    </row>
    <row r="35032" spans="1:10" x14ac:dyDescent="0.25">
      <c r="A35032" s="1">
        <v>46082.071620370371</v>
      </c>
      <c r="B35032" t="s">
        <v>1078</v>
      </c>
      <c r="C35032">
        <v>0</v>
      </c>
      <c r="D35032">
        <v>5699</v>
      </c>
      <c r="E35032" t="s">
        <v>7</v>
      </c>
      <c r="F35032" t="s">
        <v>1115</v>
      </c>
      <c r="G35032" s="2">
        <f>DATE(YEAR(alarms[[#This Row],[time]]),MONTH(alarms[[#This Row],[time]]),DAY(alarms[[#This Row],[time]]))</f>
        <v>46082</v>
      </c>
      <c r="H35032">
        <f>HOUR(alarms[[#This Row],[time]])</f>
        <v>1</v>
      </c>
      <c r="I35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32">
        <f>IF(alarms[[#This Row],[מבצע]]="עם כלביא",10,17)</f>
        <v>17</v>
      </c>
    </row>
    <row r="35033" spans="1:10" x14ac:dyDescent="0.25">
      <c r="A35033" s="1">
        <v>46082.071620370371</v>
      </c>
      <c r="B35033" t="s">
        <v>1390</v>
      </c>
      <c r="C35033">
        <v>0</v>
      </c>
      <c r="D35033">
        <v>5699</v>
      </c>
      <c r="E35033" t="s">
        <v>7</v>
      </c>
      <c r="F35033" t="s">
        <v>1115</v>
      </c>
      <c r="G35033" s="2">
        <f>DATE(YEAR(alarms[[#This Row],[time]]),MONTH(alarms[[#This Row],[time]]),DAY(alarms[[#This Row],[time]]))</f>
        <v>46082</v>
      </c>
      <c r="H35033">
        <f>HOUR(alarms[[#This Row],[time]])</f>
        <v>1</v>
      </c>
      <c r="I35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33">
        <f>IF(alarms[[#This Row],[מבצע]]="עם כלביא",10,17)</f>
        <v>17</v>
      </c>
    </row>
    <row r="35034" spans="1:10" x14ac:dyDescent="0.25">
      <c r="A35034" s="1">
        <v>46082.071620370371</v>
      </c>
      <c r="B35034" t="s">
        <v>664</v>
      </c>
      <c r="C35034">
        <v>0</v>
      </c>
      <c r="D35034">
        <v>5699</v>
      </c>
      <c r="E35034" t="s">
        <v>7</v>
      </c>
      <c r="F35034" t="s">
        <v>1115</v>
      </c>
      <c r="G35034" s="2">
        <f>DATE(YEAR(alarms[[#This Row],[time]]),MONTH(alarms[[#This Row],[time]]),DAY(alarms[[#This Row],[time]]))</f>
        <v>46082</v>
      </c>
      <c r="H35034">
        <f>HOUR(alarms[[#This Row],[time]])</f>
        <v>1</v>
      </c>
      <c r="I35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34">
        <f>IF(alarms[[#This Row],[מבצע]]="עם כלביא",10,17)</f>
        <v>17</v>
      </c>
    </row>
    <row r="35035" spans="1:10" x14ac:dyDescent="0.25">
      <c r="A35035" s="1">
        <v>46082.071620370371</v>
      </c>
      <c r="B35035" t="s">
        <v>689</v>
      </c>
      <c r="C35035">
        <v>0</v>
      </c>
      <c r="D35035">
        <v>5699</v>
      </c>
      <c r="E35035" t="s">
        <v>7</v>
      </c>
      <c r="F35035" t="s">
        <v>1115</v>
      </c>
      <c r="G35035" s="2">
        <f>DATE(YEAR(alarms[[#This Row],[time]]),MONTH(alarms[[#This Row],[time]]),DAY(alarms[[#This Row],[time]]))</f>
        <v>46082</v>
      </c>
      <c r="H35035">
        <f>HOUR(alarms[[#This Row],[time]])</f>
        <v>1</v>
      </c>
      <c r="I35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35">
        <f>IF(alarms[[#This Row],[מבצע]]="עם כלביא",10,17)</f>
        <v>17</v>
      </c>
    </row>
    <row r="35036" spans="1:10" x14ac:dyDescent="0.25">
      <c r="A35036" s="1">
        <v>46082.071620370371</v>
      </c>
      <c r="B35036" t="s">
        <v>1326</v>
      </c>
      <c r="C35036">
        <v>0</v>
      </c>
      <c r="D35036">
        <v>5699</v>
      </c>
      <c r="E35036" t="s">
        <v>7</v>
      </c>
      <c r="F35036" t="s">
        <v>1115</v>
      </c>
      <c r="G35036" s="2">
        <f>DATE(YEAR(alarms[[#This Row],[time]]),MONTH(alarms[[#This Row],[time]]),DAY(alarms[[#This Row],[time]]))</f>
        <v>46082</v>
      </c>
      <c r="H35036">
        <f>HOUR(alarms[[#This Row],[time]])</f>
        <v>1</v>
      </c>
      <c r="I35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36">
        <f>IF(alarms[[#This Row],[מבצע]]="עם כלביא",10,17)</f>
        <v>17</v>
      </c>
    </row>
    <row r="35037" spans="1:10" x14ac:dyDescent="0.25">
      <c r="A35037" s="1">
        <v>46082.071620370371</v>
      </c>
      <c r="B35037" t="s">
        <v>731</v>
      </c>
      <c r="C35037">
        <v>0</v>
      </c>
      <c r="D35037">
        <v>5699</v>
      </c>
      <c r="E35037" t="s">
        <v>7</v>
      </c>
      <c r="F35037" t="s">
        <v>1115</v>
      </c>
      <c r="G35037" s="2">
        <f>DATE(YEAR(alarms[[#This Row],[time]]),MONTH(alarms[[#This Row],[time]]),DAY(alarms[[#This Row],[time]]))</f>
        <v>46082</v>
      </c>
      <c r="H35037">
        <f>HOUR(alarms[[#This Row],[time]])</f>
        <v>1</v>
      </c>
      <c r="I35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37">
        <f>IF(alarms[[#This Row],[מבצע]]="עם כלביא",10,17)</f>
        <v>17</v>
      </c>
    </row>
    <row r="35038" spans="1:10" x14ac:dyDescent="0.25">
      <c r="A35038" s="1">
        <v>46082.071620370371</v>
      </c>
      <c r="B35038" t="s">
        <v>293</v>
      </c>
      <c r="C35038">
        <v>0</v>
      </c>
      <c r="D35038">
        <v>5699</v>
      </c>
      <c r="E35038" t="s">
        <v>7</v>
      </c>
      <c r="F35038" t="s">
        <v>1115</v>
      </c>
      <c r="G35038" s="2">
        <f>DATE(YEAR(alarms[[#This Row],[time]]),MONTH(alarms[[#This Row],[time]]),DAY(alarms[[#This Row],[time]]))</f>
        <v>46082</v>
      </c>
      <c r="H35038">
        <f>HOUR(alarms[[#This Row],[time]])</f>
        <v>1</v>
      </c>
      <c r="I35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38">
        <f>IF(alarms[[#This Row],[מבצע]]="עם כלביא",10,17)</f>
        <v>17</v>
      </c>
    </row>
    <row r="35039" spans="1:10" x14ac:dyDescent="0.25">
      <c r="A35039" s="1">
        <v>46082.071620370371</v>
      </c>
      <c r="B35039" t="s">
        <v>315</v>
      </c>
      <c r="C35039">
        <v>0</v>
      </c>
      <c r="D35039">
        <v>5699</v>
      </c>
      <c r="E35039" t="s">
        <v>7</v>
      </c>
      <c r="F35039" t="s">
        <v>1115</v>
      </c>
      <c r="G35039" s="2">
        <f>DATE(YEAR(alarms[[#This Row],[time]]),MONTH(alarms[[#This Row],[time]]),DAY(alarms[[#This Row],[time]]))</f>
        <v>46082</v>
      </c>
      <c r="H35039">
        <f>HOUR(alarms[[#This Row],[time]])</f>
        <v>1</v>
      </c>
      <c r="I35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39">
        <f>IF(alarms[[#This Row],[מבצע]]="עם כלביא",10,17)</f>
        <v>17</v>
      </c>
    </row>
    <row r="35040" spans="1:10" x14ac:dyDescent="0.25">
      <c r="A35040" s="1">
        <v>46082.071620370371</v>
      </c>
      <c r="B35040" t="s">
        <v>1508</v>
      </c>
      <c r="C35040">
        <v>0</v>
      </c>
      <c r="D35040">
        <v>5699</v>
      </c>
      <c r="E35040" t="s">
        <v>7</v>
      </c>
      <c r="F35040" t="s">
        <v>1115</v>
      </c>
      <c r="G35040" s="2">
        <f>DATE(YEAR(alarms[[#This Row],[time]]),MONTH(alarms[[#This Row],[time]]),DAY(alarms[[#This Row],[time]]))</f>
        <v>46082</v>
      </c>
      <c r="H35040">
        <f>HOUR(alarms[[#This Row],[time]])</f>
        <v>1</v>
      </c>
      <c r="I35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40">
        <f>IF(alarms[[#This Row],[מבצע]]="עם כלביא",10,17)</f>
        <v>17</v>
      </c>
    </row>
    <row r="35041" spans="1:10" x14ac:dyDescent="0.25">
      <c r="A35041" s="1">
        <v>46082.071620370371</v>
      </c>
      <c r="B35041" t="s">
        <v>1493</v>
      </c>
      <c r="C35041">
        <v>0</v>
      </c>
      <c r="D35041">
        <v>5699</v>
      </c>
      <c r="E35041" t="s">
        <v>7</v>
      </c>
      <c r="F35041" t="s">
        <v>1115</v>
      </c>
      <c r="G35041" s="2">
        <f>DATE(YEAR(alarms[[#This Row],[time]]),MONTH(alarms[[#This Row],[time]]),DAY(alarms[[#This Row],[time]]))</f>
        <v>46082</v>
      </c>
      <c r="H35041">
        <f>HOUR(alarms[[#This Row],[time]])</f>
        <v>1</v>
      </c>
      <c r="I35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41">
        <f>IF(alarms[[#This Row],[מבצע]]="עם כלביא",10,17)</f>
        <v>17</v>
      </c>
    </row>
    <row r="35042" spans="1:10" x14ac:dyDescent="0.25">
      <c r="A35042" s="1">
        <v>46082.071620370371</v>
      </c>
      <c r="B35042" t="s">
        <v>297</v>
      </c>
      <c r="C35042">
        <v>0</v>
      </c>
      <c r="D35042">
        <v>5699</v>
      </c>
      <c r="E35042" t="s">
        <v>7</v>
      </c>
      <c r="F35042" t="s">
        <v>1115</v>
      </c>
      <c r="G35042" s="2">
        <f>DATE(YEAR(alarms[[#This Row],[time]]),MONTH(alarms[[#This Row],[time]]),DAY(alarms[[#This Row],[time]]))</f>
        <v>46082</v>
      </c>
      <c r="H35042">
        <f>HOUR(alarms[[#This Row],[time]])</f>
        <v>1</v>
      </c>
      <c r="I35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42">
        <f>IF(alarms[[#This Row],[מבצע]]="עם כלביא",10,17)</f>
        <v>17</v>
      </c>
    </row>
    <row r="35043" spans="1:10" x14ac:dyDescent="0.25">
      <c r="A35043" s="1">
        <v>46082.071620370371</v>
      </c>
      <c r="B35043" t="s">
        <v>665</v>
      </c>
      <c r="C35043">
        <v>0</v>
      </c>
      <c r="D35043">
        <v>5699</v>
      </c>
      <c r="E35043" t="s">
        <v>7</v>
      </c>
      <c r="F35043" t="s">
        <v>1115</v>
      </c>
      <c r="G35043" s="2">
        <f>DATE(YEAR(alarms[[#This Row],[time]]),MONTH(alarms[[#This Row],[time]]),DAY(alarms[[#This Row],[time]]))</f>
        <v>46082</v>
      </c>
      <c r="H35043">
        <f>HOUR(alarms[[#This Row],[time]])</f>
        <v>1</v>
      </c>
      <c r="I35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43">
        <f>IF(alarms[[#This Row],[מבצע]]="עם כלביא",10,17)</f>
        <v>17</v>
      </c>
    </row>
    <row r="35044" spans="1:10" x14ac:dyDescent="0.25">
      <c r="A35044" s="1">
        <v>46082.071620370371</v>
      </c>
      <c r="B35044" t="s">
        <v>1407</v>
      </c>
      <c r="C35044">
        <v>0</v>
      </c>
      <c r="D35044">
        <v>5699</v>
      </c>
      <c r="E35044" t="s">
        <v>7</v>
      </c>
      <c r="F35044" t="s">
        <v>1115</v>
      </c>
      <c r="G35044" s="2">
        <f>DATE(YEAR(alarms[[#This Row],[time]]),MONTH(alarms[[#This Row],[time]]),DAY(alarms[[#This Row],[time]]))</f>
        <v>46082</v>
      </c>
      <c r="H35044">
        <f>HOUR(alarms[[#This Row],[time]])</f>
        <v>1</v>
      </c>
      <c r="I35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44">
        <f>IF(alarms[[#This Row],[מבצע]]="עם כלביא",10,17)</f>
        <v>17</v>
      </c>
    </row>
    <row r="35045" spans="1:10" x14ac:dyDescent="0.25">
      <c r="A35045" s="1">
        <v>46082.071620370371</v>
      </c>
      <c r="B35045" t="s">
        <v>312</v>
      </c>
      <c r="C35045">
        <v>0</v>
      </c>
      <c r="D35045">
        <v>5699</v>
      </c>
      <c r="E35045" t="s">
        <v>7</v>
      </c>
      <c r="F35045" t="s">
        <v>1115</v>
      </c>
      <c r="G35045" s="2">
        <f>DATE(YEAR(alarms[[#This Row],[time]]),MONTH(alarms[[#This Row],[time]]),DAY(alarms[[#This Row],[time]]))</f>
        <v>46082</v>
      </c>
      <c r="H35045">
        <f>HOUR(alarms[[#This Row],[time]])</f>
        <v>1</v>
      </c>
      <c r="I35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45">
        <f>IF(alarms[[#This Row],[מבצע]]="עם כלביא",10,17)</f>
        <v>17</v>
      </c>
    </row>
    <row r="35046" spans="1:10" x14ac:dyDescent="0.25">
      <c r="A35046" s="1">
        <v>46082.071620370371</v>
      </c>
      <c r="B35046" t="s">
        <v>308</v>
      </c>
      <c r="C35046">
        <v>0</v>
      </c>
      <c r="D35046">
        <v>5699</v>
      </c>
      <c r="E35046" t="s">
        <v>7</v>
      </c>
      <c r="F35046" t="s">
        <v>1115</v>
      </c>
      <c r="G35046" s="2">
        <f>DATE(YEAR(alarms[[#This Row],[time]]),MONTH(alarms[[#This Row],[time]]),DAY(alarms[[#This Row],[time]]))</f>
        <v>46082</v>
      </c>
      <c r="H35046">
        <f>HOUR(alarms[[#This Row],[time]])</f>
        <v>1</v>
      </c>
      <c r="I35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46">
        <f>IF(alarms[[#This Row],[מבצע]]="עם כלביא",10,17)</f>
        <v>17</v>
      </c>
    </row>
    <row r="35047" spans="1:10" x14ac:dyDescent="0.25">
      <c r="A35047" s="1">
        <v>46082.071620370371</v>
      </c>
      <c r="B35047" t="s">
        <v>1509</v>
      </c>
      <c r="C35047">
        <v>0</v>
      </c>
      <c r="D35047">
        <v>5699</v>
      </c>
      <c r="E35047" t="s">
        <v>7</v>
      </c>
      <c r="F35047" t="s">
        <v>1115</v>
      </c>
      <c r="G35047" s="2">
        <f>DATE(YEAR(alarms[[#This Row],[time]]),MONTH(alarms[[#This Row],[time]]),DAY(alarms[[#This Row],[time]]))</f>
        <v>46082</v>
      </c>
      <c r="H35047">
        <f>HOUR(alarms[[#This Row],[time]])</f>
        <v>1</v>
      </c>
      <c r="I35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47">
        <f>IF(alarms[[#This Row],[מבצע]]="עם כלביא",10,17)</f>
        <v>17</v>
      </c>
    </row>
    <row r="35048" spans="1:10" x14ac:dyDescent="0.25">
      <c r="A35048" s="1">
        <v>46082.071620370371</v>
      </c>
      <c r="B35048" t="s">
        <v>1494</v>
      </c>
      <c r="C35048">
        <v>0</v>
      </c>
      <c r="D35048">
        <v>5699</v>
      </c>
      <c r="E35048" t="s">
        <v>7</v>
      </c>
      <c r="F35048" t="s">
        <v>1115</v>
      </c>
      <c r="G35048" s="2">
        <f>DATE(YEAR(alarms[[#This Row],[time]]),MONTH(alarms[[#This Row],[time]]),DAY(alarms[[#This Row],[time]]))</f>
        <v>46082</v>
      </c>
      <c r="H35048">
        <f>HOUR(alarms[[#This Row],[time]])</f>
        <v>1</v>
      </c>
      <c r="I35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48">
        <f>IF(alarms[[#This Row],[מבצע]]="עם כלביא",10,17)</f>
        <v>17</v>
      </c>
    </row>
    <row r="35049" spans="1:10" x14ac:dyDescent="0.25">
      <c r="A35049" s="1">
        <v>46082.071620370371</v>
      </c>
      <c r="B35049" t="s">
        <v>1495</v>
      </c>
      <c r="C35049">
        <v>0</v>
      </c>
      <c r="D35049">
        <v>5699</v>
      </c>
      <c r="E35049" t="s">
        <v>7</v>
      </c>
      <c r="F35049" t="s">
        <v>1115</v>
      </c>
      <c r="G35049" s="2">
        <f>DATE(YEAR(alarms[[#This Row],[time]]),MONTH(alarms[[#This Row],[time]]),DAY(alarms[[#This Row],[time]]))</f>
        <v>46082</v>
      </c>
      <c r="H35049">
        <f>HOUR(alarms[[#This Row],[time]])</f>
        <v>1</v>
      </c>
      <c r="I35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49">
        <f>IF(alarms[[#This Row],[מבצע]]="עם כלביא",10,17)</f>
        <v>17</v>
      </c>
    </row>
    <row r="35050" spans="1:10" x14ac:dyDescent="0.25">
      <c r="A35050" s="1">
        <v>46082.071620370371</v>
      </c>
      <c r="B35050" t="s">
        <v>1496</v>
      </c>
      <c r="C35050">
        <v>0</v>
      </c>
      <c r="D35050">
        <v>5699</v>
      </c>
      <c r="E35050" t="s">
        <v>7</v>
      </c>
      <c r="F35050" t="s">
        <v>1115</v>
      </c>
      <c r="G35050" s="2">
        <f>DATE(YEAR(alarms[[#This Row],[time]]),MONTH(alarms[[#This Row],[time]]),DAY(alarms[[#This Row],[time]]))</f>
        <v>46082</v>
      </c>
      <c r="H35050">
        <f>HOUR(alarms[[#This Row],[time]])</f>
        <v>1</v>
      </c>
      <c r="I35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50">
        <f>IF(alarms[[#This Row],[מבצע]]="עם כלביא",10,17)</f>
        <v>17</v>
      </c>
    </row>
    <row r="35051" spans="1:10" x14ac:dyDescent="0.25">
      <c r="A35051" s="1">
        <v>46082.071620370371</v>
      </c>
      <c r="B35051" t="s">
        <v>1497</v>
      </c>
      <c r="C35051">
        <v>0</v>
      </c>
      <c r="D35051">
        <v>5699</v>
      </c>
      <c r="E35051" t="s">
        <v>7</v>
      </c>
      <c r="F35051" t="s">
        <v>1115</v>
      </c>
      <c r="G35051" s="2">
        <f>DATE(YEAR(alarms[[#This Row],[time]]),MONTH(alarms[[#This Row],[time]]),DAY(alarms[[#This Row],[time]]))</f>
        <v>46082</v>
      </c>
      <c r="H35051">
        <f>HOUR(alarms[[#This Row],[time]])</f>
        <v>1</v>
      </c>
      <c r="I35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51">
        <f>IF(alarms[[#This Row],[מבצע]]="עם כלביא",10,17)</f>
        <v>17</v>
      </c>
    </row>
    <row r="35052" spans="1:10" x14ac:dyDescent="0.25">
      <c r="A35052" s="1">
        <v>46082.071620370371</v>
      </c>
      <c r="B35052" t="s">
        <v>1498</v>
      </c>
      <c r="C35052">
        <v>0</v>
      </c>
      <c r="D35052">
        <v>5699</v>
      </c>
      <c r="E35052" t="s">
        <v>7</v>
      </c>
      <c r="F35052" t="s">
        <v>1115</v>
      </c>
      <c r="G35052" s="2">
        <f>DATE(YEAR(alarms[[#This Row],[time]]),MONTH(alarms[[#This Row],[time]]),DAY(alarms[[#This Row],[time]]))</f>
        <v>46082</v>
      </c>
      <c r="H35052">
        <f>HOUR(alarms[[#This Row],[time]])</f>
        <v>1</v>
      </c>
      <c r="I35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52">
        <f>IF(alarms[[#This Row],[מבצע]]="עם כלביא",10,17)</f>
        <v>17</v>
      </c>
    </row>
    <row r="35053" spans="1:10" x14ac:dyDescent="0.25">
      <c r="A35053" s="1">
        <v>46082.071620370371</v>
      </c>
      <c r="B35053" t="s">
        <v>1499</v>
      </c>
      <c r="C35053">
        <v>0</v>
      </c>
      <c r="D35053">
        <v>5699</v>
      </c>
      <c r="E35053" t="s">
        <v>7</v>
      </c>
      <c r="F35053" t="s">
        <v>1115</v>
      </c>
      <c r="G35053" s="2">
        <f>DATE(YEAR(alarms[[#This Row],[time]]),MONTH(alarms[[#This Row],[time]]),DAY(alarms[[#This Row],[time]]))</f>
        <v>46082</v>
      </c>
      <c r="H35053">
        <f>HOUR(alarms[[#This Row],[time]])</f>
        <v>1</v>
      </c>
      <c r="I35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53">
        <f>IF(alarms[[#This Row],[מבצע]]="עם כלביא",10,17)</f>
        <v>17</v>
      </c>
    </row>
    <row r="35054" spans="1:10" x14ac:dyDescent="0.25">
      <c r="A35054" s="1">
        <v>46082.071620370371</v>
      </c>
      <c r="B35054" t="s">
        <v>1242</v>
      </c>
      <c r="C35054">
        <v>0</v>
      </c>
      <c r="D35054">
        <v>5699</v>
      </c>
      <c r="E35054" t="s">
        <v>7</v>
      </c>
      <c r="F35054" t="s">
        <v>1115</v>
      </c>
      <c r="G35054" s="2">
        <f>DATE(YEAR(alarms[[#This Row],[time]]),MONTH(alarms[[#This Row],[time]]),DAY(alarms[[#This Row],[time]]))</f>
        <v>46082</v>
      </c>
      <c r="H35054">
        <f>HOUR(alarms[[#This Row],[time]])</f>
        <v>1</v>
      </c>
      <c r="I35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54">
        <f>IF(alarms[[#This Row],[מבצע]]="עם כלביא",10,17)</f>
        <v>17</v>
      </c>
    </row>
    <row r="35055" spans="1:10" x14ac:dyDescent="0.25">
      <c r="A35055" s="1">
        <v>46082.071620370371</v>
      </c>
      <c r="B35055" t="s">
        <v>1510</v>
      </c>
      <c r="C35055">
        <v>0</v>
      </c>
      <c r="D35055">
        <v>5699</v>
      </c>
      <c r="E35055" t="s">
        <v>7</v>
      </c>
      <c r="F35055" t="s">
        <v>1115</v>
      </c>
      <c r="G35055" s="2">
        <f>DATE(YEAR(alarms[[#This Row],[time]]),MONTH(alarms[[#This Row],[time]]),DAY(alarms[[#This Row],[time]]))</f>
        <v>46082</v>
      </c>
      <c r="H35055">
        <f>HOUR(alarms[[#This Row],[time]])</f>
        <v>1</v>
      </c>
      <c r="I35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55">
        <f>IF(alarms[[#This Row],[מבצע]]="עם כלביא",10,17)</f>
        <v>17</v>
      </c>
    </row>
    <row r="35056" spans="1:10" x14ac:dyDescent="0.25">
      <c r="A35056" s="1">
        <v>46082.071620370371</v>
      </c>
      <c r="B35056" t="s">
        <v>1511</v>
      </c>
      <c r="C35056">
        <v>0</v>
      </c>
      <c r="D35056">
        <v>5699</v>
      </c>
      <c r="E35056" t="s">
        <v>7</v>
      </c>
      <c r="F35056" t="s">
        <v>1115</v>
      </c>
      <c r="G35056" s="2">
        <f>DATE(YEAR(alarms[[#This Row],[time]]),MONTH(alarms[[#This Row],[time]]),DAY(alarms[[#This Row],[time]]))</f>
        <v>46082</v>
      </c>
      <c r="H35056">
        <f>HOUR(alarms[[#This Row],[time]])</f>
        <v>1</v>
      </c>
      <c r="I35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56">
        <f>IF(alarms[[#This Row],[מבצע]]="עם כלביא",10,17)</f>
        <v>17</v>
      </c>
    </row>
    <row r="35057" spans="1:10" x14ac:dyDescent="0.25">
      <c r="A35057" s="1">
        <v>46082.071620370371</v>
      </c>
      <c r="B35057" t="s">
        <v>625</v>
      </c>
      <c r="C35057">
        <v>0</v>
      </c>
      <c r="D35057">
        <v>5699</v>
      </c>
      <c r="E35057" t="s">
        <v>7</v>
      </c>
      <c r="F35057" t="s">
        <v>1115</v>
      </c>
      <c r="G35057" s="2">
        <f>DATE(YEAR(alarms[[#This Row],[time]]),MONTH(alarms[[#This Row],[time]]),DAY(alarms[[#This Row],[time]]))</f>
        <v>46082</v>
      </c>
      <c r="H35057">
        <f>HOUR(alarms[[#This Row],[time]])</f>
        <v>1</v>
      </c>
      <c r="I35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57">
        <f>IF(alarms[[#This Row],[מבצע]]="עם כלביא",10,17)</f>
        <v>17</v>
      </c>
    </row>
    <row r="35058" spans="1:10" x14ac:dyDescent="0.25">
      <c r="A35058" s="1">
        <v>46082.071620370371</v>
      </c>
      <c r="B35058" t="s">
        <v>582</v>
      </c>
      <c r="C35058">
        <v>0</v>
      </c>
      <c r="D35058">
        <v>5699</v>
      </c>
      <c r="E35058" t="s">
        <v>7</v>
      </c>
      <c r="F35058" t="s">
        <v>1115</v>
      </c>
      <c r="G35058" s="2">
        <f>DATE(YEAR(alarms[[#This Row],[time]]),MONTH(alarms[[#This Row],[time]]),DAY(alarms[[#This Row],[time]]))</f>
        <v>46082</v>
      </c>
      <c r="H35058">
        <f>HOUR(alarms[[#This Row],[time]])</f>
        <v>1</v>
      </c>
      <c r="I35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58">
        <f>IF(alarms[[#This Row],[מבצע]]="עם כלביא",10,17)</f>
        <v>17</v>
      </c>
    </row>
    <row r="35059" spans="1:10" x14ac:dyDescent="0.25">
      <c r="A35059" s="1">
        <v>46082.071620370371</v>
      </c>
      <c r="B35059" t="s">
        <v>583</v>
      </c>
      <c r="C35059">
        <v>0</v>
      </c>
      <c r="D35059">
        <v>5699</v>
      </c>
      <c r="E35059" t="s">
        <v>7</v>
      </c>
      <c r="F35059" t="s">
        <v>1115</v>
      </c>
      <c r="G35059" s="2">
        <f>DATE(YEAR(alarms[[#This Row],[time]]),MONTH(alarms[[#This Row],[time]]),DAY(alarms[[#This Row],[time]]))</f>
        <v>46082</v>
      </c>
      <c r="H35059">
        <f>HOUR(alarms[[#This Row],[time]])</f>
        <v>1</v>
      </c>
      <c r="I35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59">
        <f>IF(alarms[[#This Row],[מבצע]]="עם כלביא",10,17)</f>
        <v>17</v>
      </c>
    </row>
    <row r="35060" spans="1:10" x14ac:dyDescent="0.25">
      <c r="A35060" s="1">
        <v>46082.071620370371</v>
      </c>
      <c r="B35060" t="s">
        <v>584</v>
      </c>
      <c r="C35060">
        <v>0</v>
      </c>
      <c r="D35060">
        <v>5699</v>
      </c>
      <c r="E35060" t="s">
        <v>7</v>
      </c>
      <c r="F35060" t="s">
        <v>1115</v>
      </c>
      <c r="G35060" s="2">
        <f>DATE(YEAR(alarms[[#This Row],[time]]),MONTH(alarms[[#This Row],[time]]),DAY(alarms[[#This Row],[time]]))</f>
        <v>46082</v>
      </c>
      <c r="H35060">
        <f>HOUR(alarms[[#This Row],[time]])</f>
        <v>1</v>
      </c>
      <c r="I35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60">
        <f>IF(alarms[[#This Row],[מבצע]]="עם כלביא",10,17)</f>
        <v>17</v>
      </c>
    </row>
    <row r="35061" spans="1:10" x14ac:dyDescent="0.25">
      <c r="A35061" s="1">
        <v>46082.071620370371</v>
      </c>
      <c r="B35061" t="s">
        <v>302</v>
      </c>
      <c r="C35061">
        <v>0</v>
      </c>
      <c r="D35061">
        <v>5699</v>
      </c>
      <c r="E35061" t="s">
        <v>7</v>
      </c>
      <c r="F35061" t="s">
        <v>1115</v>
      </c>
      <c r="G35061" s="2">
        <f>DATE(YEAR(alarms[[#This Row],[time]]),MONTH(alarms[[#This Row],[time]]),DAY(alarms[[#This Row],[time]]))</f>
        <v>46082</v>
      </c>
      <c r="H35061">
        <f>HOUR(alarms[[#This Row],[time]])</f>
        <v>1</v>
      </c>
      <c r="I35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61">
        <f>IF(alarms[[#This Row],[מבצע]]="עם כלביא",10,17)</f>
        <v>17</v>
      </c>
    </row>
    <row r="35062" spans="1:10" x14ac:dyDescent="0.25">
      <c r="A35062" s="1">
        <v>46082.071620370371</v>
      </c>
      <c r="B35062" t="s">
        <v>586</v>
      </c>
      <c r="C35062">
        <v>0</v>
      </c>
      <c r="D35062">
        <v>5699</v>
      </c>
      <c r="E35062" t="s">
        <v>7</v>
      </c>
      <c r="F35062" t="s">
        <v>1115</v>
      </c>
      <c r="G35062" s="2">
        <f>DATE(YEAR(alarms[[#This Row],[time]]),MONTH(alarms[[#This Row],[time]]),DAY(alarms[[#This Row],[time]]))</f>
        <v>46082</v>
      </c>
      <c r="H35062">
        <f>HOUR(alarms[[#This Row],[time]])</f>
        <v>1</v>
      </c>
      <c r="I35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62">
        <f>IF(alarms[[#This Row],[מבצע]]="עם כלביא",10,17)</f>
        <v>17</v>
      </c>
    </row>
    <row r="35063" spans="1:10" x14ac:dyDescent="0.25">
      <c r="A35063" s="1">
        <v>46082.071620370371</v>
      </c>
      <c r="B35063" t="s">
        <v>585</v>
      </c>
      <c r="C35063">
        <v>0</v>
      </c>
      <c r="D35063">
        <v>5699</v>
      </c>
      <c r="E35063" t="s">
        <v>7</v>
      </c>
      <c r="F35063" t="s">
        <v>1115</v>
      </c>
      <c r="G35063" s="2">
        <f>DATE(YEAR(alarms[[#This Row],[time]]),MONTH(alarms[[#This Row],[time]]),DAY(alarms[[#This Row],[time]]))</f>
        <v>46082</v>
      </c>
      <c r="H35063">
        <f>HOUR(alarms[[#This Row],[time]])</f>
        <v>1</v>
      </c>
      <c r="I35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63">
        <f>IF(alarms[[#This Row],[מבצע]]="עם כלביא",10,17)</f>
        <v>17</v>
      </c>
    </row>
    <row r="35064" spans="1:10" x14ac:dyDescent="0.25">
      <c r="A35064" s="1">
        <v>46082.071620370371</v>
      </c>
      <c r="B35064" t="s">
        <v>580</v>
      </c>
      <c r="C35064">
        <v>0</v>
      </c>
      <c r="D35064">
        <v>5699</v>
      </c>
      <c r="E35064" t="s">
        <v>7</v>
      </c>
      <c r="F35064" t="s">
        <v>1115</v>
      </c>
      <c r="G35064" s="2">
        <f>DATE(YEAR(alarms[[#This Row],[time]]),MONTH(alarms[[#This Row],[time]]),DAY(alarms[[#This Row],[time]]))</f>
        <v>46082</v>
      </c>
      <c r="H35064">
        <f>HOUR(alarms[[#This Row],[time]])</f>
        <v>1</v>
      </c>
      <c r="I35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64">
        <f>IF(alarms[[#This Row],[מבצע]]="עם כלביא",10,17)</f>
        <v>17</v>
      </c>
    </row>
    <row r="35065" spans="1:10" x14ac:dyDescent="0.25">
      <c r="A35065" s="1">
        <v>46082.071620370371</v>
      </c>
      <c r="B35065" t="s">
        <v>735</v>
      </c>
      <c r="C35065">
        <v>0</v>
      </c>
      <c r="D35065">
        <v>5699</v>
      </c>
      <c r="E35065" t="s">
        <v>7</v>
      </c>
      <c r="F35065" t="s">
        <v>1115</v>
      </c>
      <c r="G35065" s="2">
        <f>DATE(YEAR(alarms[[#This Row],[time]]),MONTH(alarms[[#This Row],[time]]),DAY(alarms[[#This Row],[time]]))</f>
        <v>46082</v>
      </c>
      <c r="H35065">
        <f>HOUR(alarms[[#This Row],[time]])</f>
        <v>1</v>
      </c>
      <c r="I35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65">
        <f>IF(alarms[[#This Row],[מבצע]]="עם כלביא",10,17)</f>
        <v>17</v>
      </c>
    </row>
    <row r="35066" spans="1:10" x14ac:dyDescent="0.25">
      <c r="A35066" s="1">
        <v>46082.071620370371</v>
      </c>
      <c r="B35066" t="s">
        <v>675</v>
      </c>
      <c r="C35066">
        <v>0</v>
      </c>
      <c r="D35066">
        <v>5699</v>
      </c>
      <c r="E35066" t="s">
        <v>7</v>
      </c>
      <c r="F35066" t="s">
        <v>1115</v>
      </c>
      <c r="G35066" s="2">
        <f>DATE(YEAR(alarms[[#This Row],[time]]),MONTH(alarms[[#This Row],[time]]),DAY(alarms[[#This Row],[time]]))</f>
        <v>46082</v>
      </c>
      <c r="H35066">
        <f>HOUR(alarms[[#This Row],[time]])</f>
        <v>1</v>
      </c>
      <c r="I35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66">
        <f>IF(alarms[[#This Row],[מבצע]]="עם כלביא",10,17)</f>
        <v>17</v>
      </c>
    </row>
    <row r="35067" spans="1:10" x14ac:dyDescent="0.25">
      <c r="A35067" s="1">
        <v>46082.071620370371</v>
      </c>
      <c r="B35067" t="s">
        <v>301</v>
      </c>
      <c r="C35067">
        <v>0</v>
      </c>
      <c r="D35067">
        <v>5699</v>
      </c>
      <c r="E35067" t="s">
        <v>7</v>
      </c>
      <c r="F35067" t="s">
        <v>1115</v>
      </c>
      <c r="G35067" s="2">
        <f>DATE(YEAR(alarms[[#This Row],[time]]),MONTH(alarms[[#This Row],[time]]),DAY(alarms[[#This Row],[time]]))</f>
        <v>46082</v>
      </c>
      <c r="H35067">
        <f>HOUR(alarms[[#This Row],[time]])</f>
        <v>1</v>
      </c>
      <c r="I35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67">
        <f>IF(alarms[[#This Row],[מבצע]]="עם כלביא",10,17)</f>
        <v>17</v>
      </c>
    </row>
    <row r="35068" spans="1:10" x14ac:dyDescent="0.25">
      <c r="A35068" s="1">
        <v>46082.071620370371</v>
      </c>
      <c r="B35068" t="s">
        <v>1334</v>
      </c>
      <c r="C35068">
        <v>0</v>
      </c>
      <c r="D35068">
        <v>5699</v>
      </c>
      <c r="E35068" t="s">
        <v>7</v>
      </c>
      <c r="F35068" t="s">
        <v>1115</v>
      </c>
      <c r="G35068" s="2">
        <f>DATE(YEAR(alarms[[#This Row],[time]]),MONTH(alarms[[#This Row],[time]]),DAY(alarms[[#This Row],[time]]))</f>
        <v>46082</v>
      </c>
      <c r="H35068">
        <f>HOUR(alarms[[#This Row],[time]])</f>
        <v>1</v>
      </c>
      <c r="I35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68">
        <f>IF(alarms[[#This Row],[מבצע]]="עם כלביא",10,17)</f>
        <v>17</v>
      </c>
    </row>
    <row r="35069" spans="1:10" x14ac:dyDescent="0.25">
      <c r="A35069" s="1">
        <v>46082.071620370371</v>
      </c>
      <c r="B35069" t="s">
        <v>1392</v>
      </c>
      <c r="C35069">
        <v>0</v>
      </c>
      <c r="D35069">
        <v>5699</v>
      </c>
      <c r="E35069" t="s">
        <v>7</v>
      </c>
      <c r="F35069" t="s">
        <v>1115</v>
      </c>
      <c r="G35069" s="2">
        <f>DATE(YEAR(alarms[[#This Row],[time]]),MONTH(alarms[[#This Row],[time]]),DAY(alarms[[#This Row],[time]]))</f>
        <v>46082</v>
      </c>
      <c r="H35069">
        <f>HOUR(alarms[[#This Row],[time]])</f>
        <v>1</v>
      </c>
      <c r="I35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69">
        <f>IF(alarms[[#This Row],[מבצע]]="עם כלביא",10,17)</f>
        <v>17</v>
      </c>
    </row>
    <row r="35070" spans="1:10" x14ac:dyDescent="0.25">
      <c r="A35070" s="1">
        <v>46082.071620370371</v>
      </c>
      <c r="B35070" t="s">
        <v>666</v>
      </c>
      <c r="C35070">
        <v>0</v>
      </c>
      <c r="D35070">
        <v>5699</v>
      </c>
      <c r="E35070" t="s">
        <v>7</v>
      </c>
      <c r="F35070" t="s">
        <v>1115</v>
      </c>
      <c r="G35070" s="2">
        <f>DATE(YEAR(alarms[[#This Row],[time]]),MONTH(alarms[[#This Row],[time]]),DAY(alarms[[#This Row],[time]]))</f>
        <v>46082</v>
      </c>
      <c r="H35070">
        <f>HOUR(alarms[[#This Row],[time]])</f>
        <v>1</v>
      </c>
      <c r="I35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70">
        <f>IF(alarms[[#This Row],[מבצע]]="עם כלביא",10,17)</f>
        <v>17</v>
      </c>
    </row>
    <row r="35071" spans="1:10" x14ac:dyDescent="0.25">
      <c r="A35071" s="1">
        <v>46082.071620370371</v>
      </c>
      <c r="B35071" t="s">
        <v>667</v>
      </c>
      <c r="C35071">
        <v>0</v>
      </c>
      <c r="D35071">
        <v>5699</v>
      </c>
      <c r="E35071" t="s">
        <v>7</v>
      </c>
      <c r="F35071" t="s">
        <v>1115</v>
      </c>
      <c r="G35071" s="2">
        <f>DATE(YEAR(alarms[[#This Row],[time]]),MONTH(alarms[[#This Row],[time]]),DAY(alarms[[#This Row],[time]]))</f>
        <v>46082</v>
      </c>
      <c r="H35071">
        <f>HOUR(alarms[[#This Row],[time]])</f>
        <v>1</v>
      </c>
      <c r="I35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71">
        <f>IF(alarms[[#This Row],[מבצע]]="עם כלביא",10,17)</f>
        <v>17</v>
      </c>
    </row>
    <row r="35072" spans="1:10" x14ac:dyDescent="0.25">
      <c r="A35072" s="1">
        <v>46082.071620370371</v>
      </c>
      <c r="B35072" t="s">
        <v>1411</v>
      </c>
      <c r="C35072">
        <v>0</v>
      </c>
      <c r="D35072">
        <v>5699</v>
      </c>
      <c r="E35072" t="s">
        <v>7</v>
      </c>
      <c r="F35072" t="s">
        <v>1115</v>
      </c>
      <c r="G35072" s="2">
        <f>DATE(YEAR(alarms[[#This Row],[time]]),MONTH(alarms[[#This Row],[time]]),DAY(alarms[[#This Row],[time]]))</f>
        <v>46082</v>
      </c>
      <c r="H35072">
        <f>HOUR(alarms[[#This Row],[time]])</f>
        <v>1</v>
      </c>
      <c r="I35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72">
        <f>IF(alarms[[#This Row],[מבצע]]="עם כלביא",10,17)</f>
        <v>17</v>
      </c>
    </row>
    <row r="35073" spans="1:10" x14ac:dyDescent="0.25">
      <c r="A35073" s="1">
        <v>46082.071620370371</v>
      </c>
      <c r="B35073" t="s">
        <v>290</v>
      </c>
      <c r="C35073">
        <v>0</v>
      </c>
      <c r="D35073">
        <v>5699</v>
      </c>
      <c r="E35073" t="s">
        <v>7</v>
      </c>
      <c r="F35073" t="s">
        <v>1115</v>
      </c>
      <c r="G35073" s="2">
        <f>DATE(YEAR(alarms[[#This Row],[time]]),MONTH(alarms[[#This Row],[time]]),DAY(alarms[[#This Row],[time]]))</f>
        <v>46082</v>
      </c>
      <c r="H35073">
        <f>HOUR(alarms[[#This Row],[time]])</f>
        <v>1</v>
      </c>
      <c r="I35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73">
        <f>IF(alarms[[#This Row],[מבצע]]="עם כלביא",10,17)</f>
        <v>17</v>
      </c>
    </row>
    <row r="35074" spans="1:10" x14ac:dyDescent="0.25">
      <c r="A35074" s="1">
        <v>46082.071620370371</v>
      </c>
      <c r="B35074" t="s">
        <v>756</v>
      </c>
      <c r="C35074">
        <v>0</v>
      </c>
      <c r="D35074">
        <v>5699</v>
      </c>
      <c r="E35074" t="s">
        <v>7</v>
      </c>
      <c r="F35074" t="s">
        <v>1115</v>
      </c>
      <c r="G35074" s="2">
        <f>DATE(YEAR(alarms[[#This Row],[time]]),MONTH(alarms[[#This Row],[time]]),DAY(alarms[[#This Row],[time]]))</f>
        <v>46082</v>
      </c>
      <c r="H35074">
        <f>HOUR(alarms[[#This Row],[time]])</f>
        <v>1</v>
      </c>
      <c r="I35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74">
        <f>IF(alarms[[#This Row],[מבצע]]="עם כלביא",10,17)</f>
        <v>17</v>
      </c>
    </row>
    <row r="35075" spans="1:10" x14ac:dyDescent="0.25">
      <c r="A35075" s="1">
        <v>46082.071620370371</v>
      </c>
      <c r="B35075" t="s">
        <v>1329</v>
      </c>
      <c r="C35075">
        <v>0</v>
      </c>
      <c r="D35075">
        <v>5699</v>
      </c>
      <c r="E35075" t="s">
        <v>7</v>
      </c>
      <c r="F35075" t="s">
        <v>1115</v>
      </c>
      <c r="G35075" s="2">
        <f>DATE(YEAR(alarms[[#This Row],[time]]),MONTH(alarms[[#This Row],[time]]),DAY(alarms[[#This Row],[time]]))</f>
        <v>46082</v>
      </c>
      <c r="H35075">
        <f>HOUR(alarms[[#This Row],[time]])</f>
        <v>1</v>
      </c>
      <c r="I35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75">
        <f>IF(alarms[[#This Row],[מבצע]]="עם כלביא",10,17)</f>
        <v>17</v>
      </c>
    </row>
    <row r="35076" spans="1:10" x14ac:dyDescent="0.25">
      <c r="A35076" s="1">
        <v>46082.071620370371</v>
      </c>
      <c r="B35076" t="s">
        <v>291</v>
      </c>
      <c r="C35076">
        <v>0</v>
      </c>
      <c r="D35076">
        <v>5699</v>
      </c>
      <c r="E35076" t="s">
        <v>7</v>
      </c>
      <c r="F35076" t="s">
        <v>1115</v>
      </c>
      <c r="G35076" s="2">
        <f>DATE(YEAR(alarms[[#This Row],[time]]),MONTH(alarms[[#This Row],[time]]),DAY(alarms[[#This Row],[time]]))</f>
        <v>46082</v>
      </c>
      <c r="H35076">
        <f>HOUR(alarms[[#This Row],[time]])</f>
        <v>1</v>
      </c>
      <c r="I35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76">
        <f>IF(alarms[[#This Row],[מבצע]]="עם כלביא",10,17)</f>
        <v>17</v>
      </c>
    </row>
    <row r="35077" spans="1:10" x14ac:dyDescent="0.25">
      <c r="A35077" s="1">
        <v>46082.071620370371</v>
      </c>
      <c r="B35077" t="s">
        <v>628</v>
      </c>
      <c r="C35077">
        <v>0</v>
      </c>
      <c r="D35077">
        <v>5699</v>
      </c>
      <c r="E35077" t="s">
        <v>7</v>
      </c>
      <c r="F35077" t="s">
        <v>1115</v>
      </c>
      <c r="G35077" s="2">
        <f>DATE(YEAR(alarms[[#This Row],[time]]),MONTH(alarms[[#This Row],[time]]),DAY(alarms[[#This Row],[time]]))</f>
        <v>46082</v>
      </c>
      <c r="H35077">
        <f>HOUR(alarms[[#This Row],[time]])</f>
        <v>1</v>
      </c>
      <c r="I35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77">
        <f>IF(alarms[[#This Row],[מבצע]]="עם כלביא",10,17)</f>
        <v>17</v>
      </c>
    </row>
    <row r="35078" spans="1:10" x14ac:dyDescent="0.25">
      <c r="A35078" s="1">
        <v>46082.071620370371</v>
      </c>
      <c r="B35078" t="s">
        <v>668</v>
      </c>
      <c r="C35078">
        <v>0</v>
      </c>
      <c r="D35078">
        <v>5699</v>
      </c>
      <c r="E35078" t="s">
        <v>7</v>
      </c>
      <c r="F35078" t="s">
        <v>1115</v>
      </c>
      <c r="G35078" s="2">
        <f>DATE(YEAR(alarms[[#This Row],[time]]),MONTH(alarms[[#This Row],[time]]),DAY(alarms[[#This Row],[time]]))</f>
        <v>46082</v>
      </c>
      <c r="H35078">
        <f>HOUR(alarms[[#This Row],[time]])</f>
        <v>1</v>
      </c>
      <c r="I35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78">
        <f>IF(alarms[[#This Row],[מבצע]]="עם כלביא",10,17)</f>
        <v>17</v>
      </c>
    </row>
    <row r="35079" spans="1:10" x14ac:dyDescent="0.25">
      <c r="A35079" s="1">
        <v>46082.071620370371</v>
      </c>
      <c r="B35079" t="s">
        <v>741</v>
      </c>
      <c r="C35079">
        <v>0</v>
      </c>
      <c r="D35079">
        <v>5699</v>
      </c>
      <c r="E35079" t="s">
        <v>7</v>
      </c>
      <c r="F35079" t="s">
        <v>1115</v>
      </c>
      <c r="G35079" s="2">
        <f>DATE(YEAR(alarms[[#This Row],[time]]),MONTH(alarms[[#This Row],[time]]),DAY(alarms[[#This Row],[time]]))</f>
        <v>46082</v>
      </c>
      <c r="H35079">
        <f>HOUR(alarms[[#This Row],[time]])</f>
        <v>1</v>
      </c>
      <c r="I35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79">
        <f>IF(alarms[[#This Row],[מבצע]]="עם כלביא",10,17)</f>
        <v>17</v>
      </c>
    </row>
    <row r="35080" spans="1:10" x14ac:dyDescent="0.25">
      <c r="A35080" s="1">
        <v>46082.071620370371</v>
      </c>
      <c r="B35080" t="s">
        <v>742</v>
      </c>
      <c r="C35080">
        <v>0</v>
      </c>
      <c r="D35080">
        <v>5699</v>
      </c>
      <c r="E35080" t="s">
        <v>7</v>
      </c>
      <c r="F35080" t="s">
        <v>1115</v>
      </c>
      <c r="G35080" s="2">
        <f>DATE(YEAR(alarms[[#This Row],[time]]),MONTH(alarms[[#This Row],[time]]),DAY(alarms[[#This Row],[time]]))</f>
        <v>46082</v>
      </c>
      <c r="H35080">
        <f>HOUR(alarms[[#This Row],[time]])</f>
        <v>1</v>
      </c>
      <c r="I35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80">
        <f>IF(alarms[[#This Row],[מבצע]]="עם כלביא",10,17)</f>
        <v>17</v>
      </c>
    </row>
    <row r="35081" spans="1:10" x14ac:dyDescent="0.25">
      <c r="A35081" s="1">
        <v>46082.071620370371</v>
      </c>
      <c r="B35081" t="s">
        <v>298</v>
      </c>
      <c r="C35081">
        <v>0</v>
      </c>
      <c r="D35081">
        <v>5699</v>
      </c>
      <c r="E35081" t="s">
        <v>7</v>
      </c>
      <c r="F35081" t="s">
        <v>1115</v>
      </c>
      <c r="G35081" s="2">
        <f>DATE(YEAR(alarms[[#This Row],[time]]),MONTH(alarms[[#This Row],[time]]),DAY(alarms[[#This Row],[time]]))</f>
        <v>46082</v>
      </c>
      <c r="H35081">
        <f>HOUR(alarms[[#This Row],[time]])</f>
        <v>1</v>
      </c>
      <c r="I35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81">
        <f>IF(alarms[[#This Row],[מבצע]]="עם כלביא",10,17)</f>
        <v>17</v>
      </c>
    </row>
    <row r="35082" spans="1:10" x14ac:dyDescent="0.25">
      <c r="A35082" s="1">
        <v>46082.071620370371</v>
      </c>
      <c r="B35082" t="s">
        <v>1085</v>
      </c>
      <c r="C35082">
        <v>0</v>
      </c>
      <c r="D35082">
        <v>5699</v>
      </c>
      <c r="E35082" t="s">
        <v>7</v>
      </c>
      <c r="F35082" t="s">
        <v>1115</v>
      </c>
      <c r="G35082" s="2">
        <f>DATE(YEAR(alarms[[#This Row],[time]]),MONTH(alarms[[#This Row],[time]]),DAY(alarms[[#This Row],[time]]))</f>
        <v>46082</v>
      </c>
      <c r="H35082">
        <f>HOUR(alarms[[#This Row],[time]])</f>
        <v>1</v>
      </c>
      <c r="I35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82">
        <f>IF(alarms[[#This Row],[מבצע]]="עם כלביא",10,17)</f>
        <v>17</v>
      </c>
    </row>
    <row r="35083" spans="1:10" x14ac:dyDescent="0.25">
      <c r="A35083" s="1">
        <v>46082.071620370371</v>
      </c>
      <c r="B35083" t="s">
        <v>1156</v>
      </c>
      <c r="C35083">
        <v>0</v>
      </c>
      <c r="D35083">
        <v>5699</v>
      </c>
      <c r="E35083" t="s">
        <v>7</v>
      </c>
      <c r="F35083" t="s">
        <v>1115</v>
      </c>
      <c r="G35083" s="2">
        <f>DATE(YEAR(alarms[[#This Row],[time]]),MONTH(alarms[[#This Row],[time]]),DAY(alarms[[#This Row],[time]]))</f>
        <v>46082</v>
      </c>
      <c r="H35083">
        <f>HOUR(alarms[[#This Row],[time]])</f>
        <v>1</v>
      </c>
      <c r="I35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83">
        <f>IF(alarms[[#This Row],[מבצע]]="עם כלביא",10,17)</f>
        <v>17</v>
      </c>
    </row>
    <row r="35084" spans="1:10" x14ac:dyDescent="0.25">
      <c r="A35084" s="1">
        <v>46082.071620370371</v>
      </c>
      <c r="B35084" t="s">
        <v>1500</v>
      </c>
      <c r="C35084">
        <v>0</v>
      </c>
      <c r="D35084">
        <v>5699</v>
      </c>
      <c r="E35084" t="s">
        <v>7</v>
      </c>
      <c r="F35084" t="s">
        <v>1115</v>
      </c>
      <c r="G35084" s="2">
        <f>DATE(YEAR(alarms[[#This Row],[time]]),MONTH(alarms[[#This Row],[time]]),DAY(alarms[[#This Row],[time]]))</f>
        <v>46082</v>
      </c>
      <c r="H35084">
        <f>HOUR(alarms[[#This Row],[time]])</f>
        <v>1</v>
      </c>
      <c r="I35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84">
        <f>IF(alarms[[#This Row],[מבצע]]="עם כלביא",10,17)</f>
        <v>17</v>
      </c>
    </row>
    <row r="35085" spans="1:10" x14ac:dyDescent="0.25">
      <c r="A35085" s="1">
        <v>46082.071620370371</v>
      </c>
      <c r="B35085" t="s">
        <v>1501</v>
      </c>
      <c r="C35085">
        <v>0</v>
      </c>
      <c r="D35085">
        <v>5699</v>
      </c>
      <c r="E35085" t="s">
        <v>7</v>
      </c>
      <c r="F35085" t="s">
        <v>1115</v>
      </c>
      <c r="G35085" s="2">
        <f>DATE(YEAR(alarms[[#This Row],[time]]),MONTH(alarms[[#This Row],[time]]),DAY(alarms[[#This Row],[time]]))</f>
        <v>46082</v>
      </c>
      <c r="H35085">
        <f>HOUR(alarms[[#This Row],[time]])</f>
        <v>1</v>
      </c>
      <c r="I35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85">
        <f>IF(alarms[[#This Row],[מבצע]]="עם כלביא",10,17)</f>
        <v>17</v>
      </c>
    </row>
    <row r="35086" spans="1:10" x14ac:dyDescent="0.25">
      <c r="A35086" s="1">
        <v>46082.071620370371</v>
      </c>
      <c r="B35086" t="s">
        <v>1336</v>
      </c>
      <c r="C35086">
        <v>0</v>
      </c>
      <c r="D35086">
        <v>5699</v>
      </c>
      <c r="E35086" t="s">
        <v>7</v>
      </c>
      <c r="F35086" t="s">
        <v>1115</v>
      </c>
      <c r="G35086" s="2">
        <f>DATE(YEAR(alarms[[#This Row],[time]]),MONTH(alarms[[#This Row],[time]]),DAY(alarms[[#This Row],[time]]))</f>
        <v>46082</v>
      </c>
      <c r="H35086">
        <f>HOUR(alarms[[#This Row],[time]])</f>
        <v>1</v>
      </c>
      <c r="I35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86">
        <f>IF(alarms[[#This Row],[מבצע]]="עם כלביא",10,17)</f>
        <v>17</v>
      </c>
    </row>
    <row r="35087" spans="1:10" x14ac:dyDescent="0.25">
      <c r="A35087" s="1">
        <v>46082.071620370371</v>
      </c>
      <c r="B35087" t="s">
        <v>626</v>
      </c>
      <c r="C35087">
        <v>0</v>
      </c>
      <c r="D35087">
        <v>5699</v>
      </c>
      <c r="E35087" t="s">
        <v>7</v>
      </c>
      <c r="F35087" t="s">
        <v>1115</v>
      </c>
      <c r="G35087" s="2">
        <f>DATE(YEAR(alarms[[#This Row],[time]]),MONTH(alarms[[#This Row],[time]]),DAY(alarms[[#This Row],[time]]))</f>
        <v>46082</v>
      </c>
      <c r="H35087">
        <f>HOUR(alarms[[#This Row],[time]])</f>
        <v>1</v>
      </c>
      <c r="I35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87">
        <f>IF(alarms[[#This Row],[מבצע]]="עם כלביא",10,17)</f>
        <v>17</v>
      </c>
    </row>
    <row r="35088" spans="1:10" x14ac:dyDescent="0.25">
      <c r="A35088" s="1">
        <v>46082.071620370371</v>
      </c>
      <c r="B35088" t="s">
        <v>1502</v>
      </c>
      <c r="C35088">
        <v>0</v>
      </c>
      <c r="D35088">
        <v>5699</v>
      </c>
      <c r="E35088" t="s">
        <v>7</v>
      </c>
      <c r="F35088" t="s">
        <v>1115</v>
      </c>
      <c r="G35088" s="2">
        <f>DATE(YEAR(alarms[[#This Row],[time]]),MONTH(alarms[[#This Row],[time]]),DAY(alarms[[#This Row],[time]]))</f>
        <v>46082</v>
      </c>
      <c r="H35088">
        <f>HOUR(alarms[[#This Row],[time]])</f>
        <v>1</v>
      </c>
      <c r="I35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88">
        <f>IF(alarms[[#This Row],[מבצע]]="עם כלביא",10,17)</f>
        <v>17</v>
      </c>
    </row>
    <row r="35089" spans="1:10" x14ac:dyDescent="0.25">
      <c r="A35089" s="1">
        <v>46082.071620370371</v>
      </c>
      <c r="B35089" t="s">
        <v>659</v>
      </c>
      <c r="C35089">
        <v>0</v>
      </c>
      <c r="D35089">
        <v>5699</v>
      </c>
      <c r="E35089" t="s">
        <v>7</v>
      </c>
      <c r="F35089" t="s">
        <v>1115</v>
      </c>
      <c r="G35089" s="2">
        <f>DATE(YEAR(alarms[[#This Row],[time]]),MONTH(alarms[[#This Row],[time]]),DAY(alarms[[#This Row],[time]]))</f>
        <v>46082</v>
      </c>
      <c r="H35089">
        <f>HOUR(alarms[[#This Row],[time]])</f>
        <v>1</v>
      </c>
      <c r="I35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89">
        <f>IF(alarms[[#This Row],[מבצע]]="עם כלביא",10,17)</f>
        <v>17</v>
      </c>
    </row>
    <row r="35090" spans="1:10" x14ac:dyDescent="0.25">
      <c r="A35090" s="1">
        <v>46082.071620370371</v>
      </c>
      <c r="B35090" t="s">
        <v>690</v>
      </c>
      <c r="C35090">
        <v>0</v>
      </c>
      <c r="D35090">
        <v>5699</v>
      </c>
      <c r="E35090" t="s">
        <v>7</v>
      </c>
      <c r="F35090" t="s">
        <v>1115</v>
      </c>
      <c r="G35090" s="2">
        <f>DATE(YEAR(alarms[[#This Row],[time]]),MONTH(alarms[[#This Row],[time]]),DAY(alarms[[#This Row],[time]]))</f>
        <v>46082</v>
      </c>
      <c r="H35090">
        <f>HOUR(alarms[[#This Row],[time]])</f>
        <v>1</v>
      </c>
      <c r="I35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90">
        <f>IF(alarms[[#This Row],[מבצע]]="עם כלביא",10,17)</f>
        <v>17</v>
      </c>
    </row>
    <row r="35091" spans="1:10" x14ac:dyDescent="0.25">
      <c r="A35091" s="1">
        <v>46082.071620370371</v>
      </c>
      <c r="B35091" t="s">
        <v>732</v>
      </c>
      <c r="C35091">
        <v>0</v>
      </c>
      <c r="D35091">
        <v>5699</v>
      </c>
      <c r="E35091" t="s">
        <v>7</v>
      </c>
      <c r="F35091" t="s">
        <v>1115</v>
      </c>
      <c r="G35091" s="2">
        <f>DATE(YEAR(alarms[[#This Row],[time]]),MONTH(alarms[[#This Row],[time]]),DAY(alarms[[#This Row],[time]]))</f>
        <v>46082</v>
      </c>
      <c r="H35091">
        <f>HOUR(alarms[[#This Row],[time]])</f>
        <v>1</v>
      </c>
      <c r="I35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91">
        <f>IF(alarms[[#This Row],[מבצע]]="עם כלביא",10,17)</f>
        <v>17</v>
      </c>
    </row>
    <row r="35092" spans="1:10" x14ac:dyDescent="0.25">
      <c r="A35092" s="1">
        <v>46082.071620370371</v>
      </c>
      <c r="B35092" t="s">
        <v>728</v>
      </c>
      <c r="C35092">
        <v>0</v>
      </c>
      <c r="D35092">
        <v>5699</v>
      </c>
      <c r="E35092" t="s">
        <v>7</v>
      </c>
      <c r="F35092" t="s">
        <v>1115</v>
      </c>
      <c r="G35092" s="2">
        <f>DATE(YEAR(alarms[[#This Row],[time]]),MONTH(alarms[[#This Row],[time]]),DAY(alarms[[#This Row],[time]]))</f>
        <v>46082</v>
      </c>
      <c r="H35092">
        <f>HOUR(alarms[[#This Row],[time]])</f>
        <v>1</v>
      </c>
      <c r="I35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92">
        <f>IF(alarms[[#This Row],[מבצע]]="עם כלביא",10,17)</f>
        <v>17</v>
      </c>
    </row>
    <row r="35093" spans="1:10" x14ac:dyDescent="0.25">
      <c r="A35093" s="1">
        <v>46082.071620370371</v>
      </c>
      <c r="B35093" t="s">
        <v>527</v>
      </c>
      <c r="C35093">
        <v>0</v>
      </c>
      <c r="D35093">
        <v>5699</v>
      </c>
      <c r="E35093" t="s">
        <v>7</v>
      </c>
      <c r="F35093" t="s">
        <v>1115</v>
      </c>
      <c r="G35093" s="2">
        <f>DATE(YEAR(alarms[[#This Row],[time]]),MONTH(alarms[[#This Row],[time]]),DAY(alarms[[#This Row],[time]]))</f>
        <v>46082</v>
      </c>
      <c r="H35093">
        <f>HOUR(alarms[[#This Row],[time]])</f>
        <v>1</v>
      </c>
      <c r="I35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93">
        <f>IF(alarms[[#This Row],[מבצע]]="עם כלביא",10,17)</f>
        <v>17</v>
      </c>
    </row>
    <row r="35094" spans="1:10" x14ac:dyDescent="0.25">
      <c r="A35094" s="1">
        <v>46082.071620370371</v>
      </c>
      <c r="B35094" t="s">
        <v>307</v>
      </c>
      <c r="C35094">
        <v>0</v>
      </c>
      <c r="D35094">
        <v>5699</v>
      </c>
      <c r="E35094" t="s">
        <v>7</v>
      </c>
      <c r="F35094" t="s">
        <v>1115</v>
      </c>
      <c r="G35094" s="2">
        <f>DATE(YEAR(alarms[[#This Row],[time]]),MONTH(alarms[[#This Row],[time]]),DAY(alarms[[#This Row],[time]]))</f>
        <v>46082</v>
      </c>
      <c r="H35094">
        <f>HOUR(alarms[[#This Row],[time]])</f>
        <v>1</v>
      </c>
      <c r="I35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94">
        <f>IF(alarms[[#This Row],[מבצע]]="עם כלביא",10,17)</f>
        <v>17</v>
      </c>
    </row>
    <row r="35095" spans="1:10" x14ac:dyDescent="0.25">
      <c r="A35095" s="1">
        <v>46082.071620370371</v>
      </c>
      <c r="B35095" t="s">
        <v>691</v>
      </c>
      <c r="C35095">
        <v>0</v>
      </c>
      <c r="D35095">
        <v>5699</v>
      </c>
      <c r="E35095" t="s">
        <v>7</v>
      </c>
      <c r="F35095" t="s">
        <v>1115</v>
      </c>
      <c r="G35095" s="2">
        <f>DATE(YEAR(alarms[[#This Row],[time]]),MONTH(alarms[[#This Row],[time]]),DAY(alarms[[#This Row],[time]]))</f>
        <v>46082</v>
      </c>
      <c r="H35095">
        <f>HOUR(alarms[[#This Row],[time]])</f>
        <v>1</v>
      </c>
      <c r="I35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95">
        <f>IF(alarms[[#This Row],[מבצע]]="עם כלביא",10,17)</f>
        <v>17</v>
      </c>
    </row>
    <row r="35096" spans="1:10" x14ac:dyDescent="0.25">
      <c r="A35096" s="1">
        <v>46082.071620370371</v>
      </c>
      <c r="B35096" t="s">
        <v>1529</v>
      </c>
      <c r="C35096">
        <v>0</v>
      </c>
      <c r="D35096">
        <v>5699</v>
      </c>
      <c r="E35096" t="s">
        <v>7</v>
      </c>
      <c r="F35096" t="s">
        <v>1115</v>
      </c>
      <c r="G35096" s="2">
        <f>DATE(YEAR(alarms[[#This Row],[time]]),MONTH(alarms[[#This Row],[time]]),DAY(alarms[[#This Row],[time]]))</f>
        <v>46082</v>
      </c>
      <c r="H35096">
        <f>HOUR(alarms[[#This Row],[time]])</f>
        <v>1</v>
      </c>
      <c r="I35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96">
        <f>IF(alarms[[#This Row],[מבצע]]="עם כלביא",10,17)</f>
        <v>17</v>
      </c>
    </row>
    <row r="35097" spans="1:10" x14ac:dyDescent="0.25">
      <c r="A35097" s="1">
        <v>46082.071620370371</v>
      </c>
      <c r="B35097" t="s">
        <v>294</v>
      </c>
      <c r="C35097">
        <v>0</v>
      </c>
      <c r="D35097">
        <v>5699</v>
      </c>
      <c r="E35097" t="s">
        <v>7</v>
      </c>
      <c r="F35097" t="s">
        <v>1115</v>
      </c>
      <c r="G35097" s="2">
        <f>DATE(YEAR(alarms[[#This Row],[time]]),MONTH(alarms[[#This Row],[time]]),DAY(alarms[[#This Row],[time]]))</f>
        <v>46082</v>
      </c>
      <c r="H35097">
        <f>HOUR(alarms[[#This Row],[time]])</f>
        <v>1</v>
      </c>
      <c r="I35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97">
        <f>IF(alarms[[#This Row],[מבצע]]="עם כלביא",10,17)</f>
        <v>17</v>
      </c>
    </row>
    <row r="35098" spans="1:10" x14ac:dyDescent="0.25">
      <c r="A35098" s="1">
        <v>46082.071620370371</v>
      </c>
      <c r="B35098" t="s">
        <v>295</v>
      </c>
      <c r="C35098">
        <v>0</v>
      </c>
      <c r="D35098">
        <v>5699</v>
      </c>
      <c r="E35098" t="s">
        <v>7</v>
      </c>
      <c r="F35098" t="s">
        <v>1115</v>
      </c>
      <c r="G35098" s="2">
        <f>DATE(YEAR(alarms[[#This Row],[time]]),MONTH(alarms[[#This Row],[time]]),DAY(alarms[[#This Row],[time]]))</f>
        <v>46082</v>
      </c>
      <c r="H35098">
        <f>HOUR(alarms[[#This Row],[time]])</f>
        <v>1</v>
      </c>
      <c r="I35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98">
        <f>IF(alarms[[#This Row],[מבצע]]="עם כלביא",10,17)</f>
        <v>17</v>
      </c>
    </row>
    <row r="35099" spans="1:10" x14ac:dyDescent="0.25">
      <c r="A35099" s="1">
        <v>46082.071620370371</v>
      </c>
      <c r="B35099" t="s">
        <v>733</v>
      </c>
      <c r="C35099">
        <v>0</v>
      </c>
      <c r="D35099">
        <v>5699</v>
      </c>
      <c r="E35099" t="s">
        <v>7</v>
      </c>
      <c r="F35099" t="s">
        <v>1115</v>
      </c>
      <c r="G35099" s="2">
        <f>DATE(YEAR(alarms[[#This Row],[time]]),MONTH(alarms[[#This Row],[time]]),DAY(alarms[[#This Row],[time]]))</f>
        <v>46082</v>
      </c>
      <c r="H35099">
        <f>HOUR(alarms[[#This Row],[time]])</f>
        <v>1</v>
      </c>
      <c r="I35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099">
        <f>IF(alarms[[#This Row],[מבצע]]="עם כלביא",10,17)</f>
        <v>17</v>
      </c>
    </row>
    <row r="35100" spans="1:10" x14ac:dyDescent="0.25">
      <c r="A35100" s="1">
        <v>46082.071620370371</v>
      </c>
      <c r="B35100" t="s">
        <v>669</v>
      </c>
      <c r="C35100">
        <v>0</v>
      </c>
      <c r="D35100">
        <v>5699</v>
      </c>
      <c r="E35100" t="s">
        <v>7</v>
      </c>
      <c r="F35100" t="s">
        <v>1115</v>
      </c>
      <c r="G35100" s="2">
        <f>DATE(YEAR(alarms[[#This Row],[time]]),MONTH(alarms[[#This Row],[time]]),DAY(alarms[[#This Row],[time]]))</f>
        <v>46082</v>
      </c>
      <c r="H35100">
        <f>HOUR(alarms[[#This Row],[time]])</f>
        <v>1</v>
      </c>
      <c r="I35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00">
        <f>IF(alarms[[#This Row],[מבצע]]="עם כלביא",10,17)</f>
        <v>17</v>
      </c>
    </row>
    <row r="35101" spans="1:10" x14ac:dyDescent="0.25">
      <c r="A35101" s="1">
        <v>46082.071620370371</v>
      </c>
      <c r="B35101" t="s">
        <v>1396</v>
      </c>
      <c r="C35101">
        <v>0</v>
      </c>
      <c r="D35101">
        <v>5699</v>
      </c>
      <c r="E35101" t="s">
        <v>7</v>
      </c>
      <c r="F35101" t="s">
        <v>1115</v>
      </c>
      <c r="G35101" s="2">
        <f>DATE(YEAR(alarms[[#This Row],[time]]),MONTH(alarms[[#This Row],[time]]),DAY(alarms[[#This Row],[time]]))</f>
        <v>46082</v>
      </c>
      <c r="H35101">
        <f>HOUR(alarms[[#This Row],[time]])</f>
        <v>1</v>
      </c>
      <c r="I35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01">
        <f>IF(alarms[[#This Row],[מבצע]]="עם כלביא",10,17)</f>
        <v>17</v>
      </c>
    </row>
    <row r="35102" spans="1:10" x14ac:dyDescent="0.25">
      <c r="A35102" s="1">
        <v>46082.071620370371</v>
      </c>
      <c r="B35102" t="s">
        <v>304</v>
      </c>
      <c r="C35102">
        <v>0</v>
      </c>
      <c r="D35102">
        <v>5699</v>
      </c>
      <c r="E35102" t="s">
        <v>7</v>
      </c>
      <c r="F35102" t="s">
        <v>1115</v>
      </c>
      <c r="G35102" s="2">
        <f>DATE(YEAR(alarms[[#This Row],[time]]),MONTH(alarms[[#This Row],[time]]),DAY(alarms[[#This Row],[time]]))</f>
        <v>46082</v>
      </c>
      <c r="H35102">
        <f>HOUR(alarms[[#This Row],[time]])</f>
        <v>1</v>
      </c>
      <c r="I35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02">
        <f>IF(alarms[[#This Row],[מבצע]]="עם כלביא",10,17)</f>
        <v>17</v>
      </c>
    </row>
    <row r="35103" spans="1:10" x14ac:dyDescent="0.25">
      <c r="A35103" s="1">
        <v>46082.071620370371</v>
      </c>
      <c r="B35103" t="s">
        <v>671</v>
      </c>
      <c r="C35103">
        <v>0</v>
      </c>
      <c r="D35103">
        <v>5699</v>
      </c>
      <c r="E35103" t="s">
        <v>7</v>
      </c>
      <c r="F35103" t="s">
        <v>1115</v>
      </c>
      <c r="G35103" s="2">
        <f>DATE(YEAR(alarms[[#This Row],[time]]),MONTH(alarms[[#This Row],[time]]),DAY(alarms[[#This Row],[time]]))</f>
        <v>46082</v>
      </c>
      <c r="H35103">
        <f>HOUR(alarms[[#This Row],[time]])</f>
        <v>1</v>
      </c>
      <c r="I35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03">
        <f>IF(alarms[[#This Row],[מבצע]]="עם כלביא",10,17)</f>
        <v>17</v>
      </c>
    </row>
    <row r="35104" spans="1:10" x14ac:dyDescent="0.25">
      <c r="A35104" s="1">
        <v>46082.071620370371</v>
      </c>
      <c r="B35104" t="s">
        <v>292</v>
      </c>
      <c r="C35104">
        <v>0</v>
      </c>
      <c r="D35104">
        <v>5699</v>
      </c>
      <c r="E35104" t="s">
        <v>7</v>
      </c>
      <c r="F35104" t="s">
        <v>1115</v>
      </c>
      <c r="G35104" s="2">
        <f>DATE(YEAR(alarms[[#This Row],[time]]),MONTH(alarms[[#This Row],[time]]),DAY(alarms[[#This Row],[time]]))</f>
        <v>46082</v>
      </c>
      <c r="H35104">
        <f>HOUR(alarms[[#This Row],[time]])</f>
        <v>1</v>
      </c>
      <c r="I35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04">
        <f>IF(alarms[[#This Row],[מבצע]]="עם כלביא",10,17)</f>
        <v>17</v>
      </c>
    </row>
    <row r="35105" spans="1:10" x14ac:dyDescent="0.25">
      <c r="A35105" s="1">
        <v>46082.071620370371</v>
      </c>
      <c r="B35105" t="s">
        <v>1504</v>
      </c>
      <c r="C35105">
        <v>0</v>
      </c>
      <c r="D35105">
        <v>5699</v>
      </c>
      <c r="E35105" t="s">
        <v>7</v>
      </c>
      <c r="F35105" t="s">
        <v>1115</v>
      </c>
      <c r="G35105" s="2">
        <f>DATE(YEAR(alarms[[#This Row],[time]]),MONTH(alarms[[#This Row],[time]]),DAY(alarms[[#This Row],[time]]))</f>
        <v>46082</v>
      </c>
      <c r="H35105">
        <f>HOUR(alarms[[#This Row],[time]])</f>
        <v>1</v>
      </c>
      <c r="I35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05">
        <f>IF(alarms[[#This Row],[מבצע]]="עם כלביא",10,17)</f>
        <v>17</v>
      </c>
    </row>
    <row r="35106" spans="1:10" x14ac:dyDescent="0.25">
      <c r="A35106" s="1">
        <v>46082.071620370371</v>
      </c>
      <c r="B35106" t="s">
        <v>1397</v>
      </c>
      <c r="C35106">
        <v>0</v>
      </c>
      <c r="D35106">
        <v>5699</v>
      </c>
      <c r="E35106" t="s">
        <v>7</v>
      </c>
      <c r="F35106" t="s">
        <v>1115</v>
      </c>
      <c r="G35106" s="2">
        <f>DATE(YEAR(alarms[[#This Row],[time]]),MONTH(alarms[[#This Row],[time]]),DAY(alarms[[#This Row],[time]]))</f>
        <v>46082</v>
      </c>
      <c r="H35106">
        <f>HOUR(alarms[[#This Row],[time]])</f>
        <v>1</v>
      </c>
      <c r="I35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06">
        <f>IF(alarms[[#This Row],[מבצע]]="עם כלביא",10,17)</f>
        <v>17</v>
      </c>
    </row>
    <row r="35107" spans="1:10" x14ac:dyDescent="0.25">
      <c r="A35107" s="1">
        <v>46082.071620370371</v>
      </c>
      <c r="B35107" t="s">
        <v>670</v>
      </c>
      <c r="C35107">
        <v>0</v>
      </c>
      <c r="D35107">
        <v>5699</v>
      </c>
      <c r="E35107" t="s">
        <v>7</v>
      </c>
      <c r="F35107" t="s">
        <v>1115</v>
      </c>
      <c r="G35107" s="2">
        <f>DATE(YEAR(alarms[[#This Row],[time]]),MONTH(alarms[[#This Row],[time]]),DAY(alarms[[#This Row],[time]]))</f>
        <v>46082</v>
      </c>
      <c r="H35107">
        <f>HOUR(alarms[[#This Row],[time]])</f>
        <v>1</v>
      </c>
      <c r="I35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07">
        <f>IF(alarms[[#This Row],[מבצע]]="עם כלביא",10,17)</f>
        <v>17</v>
      </c>
    </row>
    <row r="35108" spans="1:10" x14ac:dyDescent="0.25">
      <c r="A35108" s="1">
        <v>46082.071620370371</v>
      </c>
      <c r="B35108" t="s">
        <v>692</v>
      </c>
      <c r="C35108">
        <v>0</v>
      </c>
      <c r="D35108">
        <v>5699</v>
      </c>
      <c r="E35108" t="s">
        <v>7</v>
      </c>
      <c r="F35108" t="s">
        <v>1115</v>
      </c>
      <c r="G35108" s="2">
        <f>DATE(YEAR(alarms[[#This Row],[time]]),MONTH(alarms[[#This Row],[time]]),DAY(alarms[[#This Row],[time]]))</f>
        <v>46082</v>
      </c>
      <c r="H35108">
        <f>HOUR(alarms[[#This Row],[time]])</f>
        <v>1</v>
      </c>
      <c r="I35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08">
        <f>IF(alarms[[#This Row],[מבצע]]="עם כלביא",10,17)</f>
        <v>17</v>
      </c>
    </row>
    <row r="35109" spans="1:10" x14ac:dyDescent="0.25">
      <c r="A35109" s="1">
        <v>46082.071620370371</v>
      </c>
      <c r="B35109" t="s">
        <v>736</v>
      </c>
      <c r="C35109">
        <v>0</v>
      </c>
      <c r="D35109">
        <v>5699</v>
      </c>
      <c r="E35109" t="s">
        <v>7</v>
      </c>
      <c r="F35109" t="s">
        <v>1115</v>
      </c>
      <c r="G35109" s="2">
        <f>DATE(YEAR(alarms[[#This Row],[time]]),MONTH(alarms[[#This Row],[time]]),DAY(alarms[[#This Row],[time]]))</f>
        <v>46082</v>
      </c>
      <c r="H35109">
        <f>HOUR(alarms[[#This Row],[time]])</f>
        <v>1</v>
      </c>
      <c r="I35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09">
        <f>IF(alarms[[#This Row],[מבצע]]="עם כלביא",10,17)</f>
        <v>17</v>
      </c>
    </row>
    <row r="35110" spans="1:10" x14ac:dyDescent="0.25">
      <c r="A35110" s="1">
        <v>46082.071620370371</v>
      </c>
      <c r="B35110" t="s">
        <v>1505</v>
      </c>
      <c r="C35110">
        <v>0</v>
      </c>
      <c r="D35110">
        <v>5699</v>
      </c>
      <c r="E35110" t="s">
        <v>7</v>
      </c>
      <c r="F35110" t="s">
        <v>1115</v>
      </c>
      <c r="G35110" s="2">
        <f>DATE(YEAR(alarms[[#This Row],[time]]),MONTH(alarms[[#This Row],[time]]),DAY(alarms[[#This Row],[time]]))</f>
        <v>46082</v>
      </c>
      <c r="H35110">
        <f>HOUR(alarms[[#This Row],[time]])</f>
        <v>1</v>
      </c>
      <c r="I35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10">
        <f>IF(alarms[[#This Row],[מבצע]]="עם כלביא",10,17)</f>
        <v>17</v>
      </c>
    </row>
    <row r="35111" spans="1:10" x14ac:dyDescent="0.25">
      <c r="A35111" s="1">
        <v>46082.071620370371</v>
      </c>
      <c r="B35111" t="s">
        <v>1158</v>
      </c>
      <c r="C35111">
        <v>0</v>
      </c>
      <c r="D35111">
        <v>5699</v>
      </c>
      <c r="E35111" t="s">
        <v>7</v>
      </c>
      <c r="F35111" t="s">
        <v>1115</v>
      </c>
      <c r="G35111" s="2">
        <f>DATE(YEAR(alarms[[#This Row],[time]]),MONTH(alarms[[#This Row],[time]]),DAY(alarms[[#This Row],[time]]))</f>
        <v>46082</v>
      </c>
      <c r="H35111">
        <f>HOUR(alarms[[#This Row],[time]])</f>
        <v>1</v>
      </c>
      <c r="I35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11">
        <f>IF(alarms[[#This Row],[מבצע]]="עם כלביא",10,17)</f>
        <v>17</v>
      </c>
    </row>
    <row r="35112" spans="1:10" x14ac:dyDescent="0.25">
      <c r="A35112" s="1">
        <v>46082.071620370371</v>
      </c>
      <c r="B35112" t="s">
        <v>1506</v>
      </c>
      <c r="C35112">
        <v>0</v>
      </c>
      <c r="D35112">
        <v>5699</v>
      </c>
      <c r="E35112" t="s">
        <v>7</v>
      </c>
      <c r="F35112" t="s">
        <v>1115</v>
      </c>
      <c r="G35112" s="2">
        <f>DATE(YEAR(alarms[[#This Row],[time]]),MONTH(alarms[[#This Row],[time]]),DAY(alarms[[#This Row],[time]]))</f>
        <v>46082</v>
      </c>
      <c r="H35112">
        <f>HOUR(alarms[[#This Row],[time]])</f>
        <v>1</v>
      </c>
      <c r="I35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12">
        <f>IF(alarms[[#This Row],[מבצע]]="עם כלביא",10,17)</f>
        <v>17</v>
      </c>
    </row>
    <row r="35113" spans="1:10" x14ac:dyDescent="0.25">
      <c r="A35113" s="1">
        <v>46082.071620370371</v>
      </c>
      <c r="B35113" t="s">
        <v>300</v>
      </c>
      <c r="C35113">
        <v>0</v>
      </c>
      <c r="D35113">
        <v>5699</v>
      </c>
      <c r="E35113" t="s">
        <v>7</v>
      </c>
      <c r="F35113" t="s">
        <v>1115</v>
      </c>
      <c r="G35113" s="2">
        <f>DATE(YEAR(alarms[[#This Row],[time]]),MONTH(alarms[[#This Row],[time]]),DAY(alarms[[#This Row],[time]]))</f>
        <v>46082</v>
      </c>
      <c r="H35113">
        <f>HOUR(alarms[[#This Row],[time]])</f>
        <v>1</v>
      </c>
      <c r="I35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13">
        <f>IF(alarms[[#This Row],[מבצע]]="עם כלביא",10,17)</f>
        <v>17</v>
      </c>
    </row>
    <row r="35114" spans="1:10" x14ac:dyDescent="0.25">
      <c r="A35114" s="1">
        <v>46082.071620370371</v>
      </c>
      <c r="B35114" t="s">
        <v>299</v>
      </c>
      <c r="C35114">
        <v>0</v>
      </c>
      <c r="D35114">
        <v>5699</v>
      </c>
      <c r="E35114" t="s">
        <v>7</v>
      </c>
      <c r="F35114" t="s">
        <v>1115</v>
      </c>
      <c r="G35114" s="2">
        <f>DATE(YEAR(alarms[[#This Row],[time]]),MONTH(alarms[[#This Row],[time]]),DAY(alarms[[#This Row],[time]]))</f>
        <v>46082</v>
      </c>
      <c r="H35114">
        <f>HOUR(alarms[[#This Row],[time]])</f>
        <v>1</v>
      </c>
      <c r="I35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14">
        <f>IF(alarms[[#This Row],[מבצע]]="עם כלביא",10,17)</f>
        <v>17</v>
      </c>
    </row>
    <row r="35115" spans="1:10" x14ac:dyDescent="0.25">
      <c r="A35115" s="1">
        <v>46082.071620370371</v>
      </c>
      <c r="B35115" t="s">
        <v>660</v>
      </c>
      <c r="C35115">
        <v>0</v>
      </c>
      <c r="D35115">
        <v>5699</v>
      </c>
      <c r="E35115" t="s">
        <v>7</v>
      </c>
      <c r="F35115" t="s">
        <v>1115</v>
      </c>
      <c r="G35115" s="2">
        <f>DATE(YEAR(alarms[[#This Row],[time]]),MONTH(alarms[[#This Row],[time]]),DAY(alarms[[#This Row],[time]]))</f>
        <v>46082</v>
      </c>
      <c r="H35115">
        <f>HOUR(alarms[[#This Row],[time]])</f>
        <v>1</v>
      </c>
      <c r="I35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15">
        <f>IF(alarms[[#This Row],[מבצע]]="עם כלביא",10,17)</f>
        <v>17</v>
      </c>
    </row>
    <row r="35116" spans="1:10" x14ac:dyDescent="0.25">
      <c r="A35116" s="1">
        <v>46082.071620370371</v>
      </c>
      <c r="B35116" t="s">
        <v>737</v>
      </c>
      <c r="C35116">
        <v>0</v>
      </c>
      <c r="D35116">
        <v>5699</v>
      </c>
      <c r="E35116" t="s">
        <v>7</v>
      </c>
      <c r="F35116" t="s">
        <v>1115</v>
      </c>
      <c r="G35116" s="2">
        <f>DATE(YEAR(alarms[[#This Row],[time]]),MONTH(alarms[[#This Row],[time]]),DAY(alarms[[#This Row],[time]]))</f>
        <v>46082</v>
      </c>
      <c r="H35116">
        <f>HOUR(alarms[[#This Row],[time]])</f>
        <v>1</v>
      </c>
      <c r="I35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16">
        <f>IF(alarms[[#This Row],[מבצע]]="עם כלביא",10,17)</f>
        <v>17</v>
      </c>
    </row>
    <row r="35117" spans="1:10" x14ac:dyDescent="0.25">
      <c r="A35117" s="1">
        <v>46082.071620370371</v>
      </c>
      <c r="B35117" t="s">
        <v>1512</v>
      </c>
      <c r="C35117">
        <v>0</v>
      </c>
      <c r="D35117">
        <v>5699</v>
      </c>
      <c r="E35117" t="s">
        <v>7</v>
      </c>
      <c r="F35117" t="s">
        <v>1115</v>
      </c>
      <c r="G35117" s="2">
        <f>DATE(YEAR(alarms[[#This Row],[time]]),MONTH(alarms[[#This Row],[time]]),DAY(alarms[[#This Row],[time]]))</f>
        <v>46082</v>
      </c>
      <c r="H35117">
        <f>HOUR(alarms[[#This Row],[time]])</f>
        <v>1</v>
      </c>
      <c r="I35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17">
        <f>IF(alarms[[#This Row],[מבצע]]="עם כלביא",10,17)</f>
        <v>17</v>
      </c>
    </row>
    <row r="35118" spans="1:10" x14ac:dyDescent="0.25">
      <c r="A35118" s="1">
        <v>46082.071620370371</v>
      </c>
      <c r="B35118" t="s">
        <v>296</v>
      </c>
      <c r="C35118">
        <v>0</v>
      </c>
      <c r="D35118">
        <v>5699</v>
      </c>
      <c r="E35118" t="s">
        <v>7</v>
      </c>
      <c r="F35118" t="s">
        <v>1115</v>
      </c>
      <c r="G35118" s="2">
        <f>DATE(YEAR(alarms[[#This Row],[time]]),MONTH(alarms[[#This Row],[time]]),DAY(alarms[[#This Row],[time]]))</f>
        <v>46082</v>
      </c>
      <c r="H35118">
        <f>HOUR(alarms[[#This Row],[time]])</f>
        <v>1</v>
      </c>
      <c r="I35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18">
        <f>IF(alarms[[#This Row],[מבצע]]="עם כלביא",10,17)</f>
        <v>17</v>
      </c>
    </row>
    <row r="35119" spans="1:10" x14ac:dyDescent="0.25">
      <c r="A35119" s="1">
        <v>46082.071620370371</v>
      </c>
      <c r="B35119" t="s">
        <v>1513</v>
      </c>
      <c r="C35119">
        <v>0</v>
      </c>
      <c r="D35119">
        <v>5699</v>
      </c>
      <c r="E35119" t="s">
        <v>7</v>
      </c>
      <c r="F35119" t="s">
        <v>1115</v>
      </c>
      <c r="G35119" s="2">
        <f>DATE(YEAR(alarms[[#This Row],[time]]),MONTH(alarms[[#This Row],[time]]),DAY(alarms[[#This Row],[time]]))</f>
        <v>46082</v>
      </c>
      <c r="H35119">
        <f>HOUR(alarms[[#This Row],[time]])</f>
        <v>1</v>
      </c>
      <c r="I35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19">
        <f>IF(alarms[[#This Row],[מבצע]]="עם כלביא",10,17)</f>
        <v>17</v>
      </c>
    </row>
    <row r="35120" spans="1:10" x14ac:dyDescent="0.25">
      <c r="A35120" s="1">
        <v>46082.071620370371</v>
      </c>
      <c r="B35120" t="s">
        <v>1398</v>
      </c>
      <c r="C35120">
        <v>0</v>
      </c>
      <c r="D35120">
        <v>5699</v>
      </c>
      <c r="E35120" t="s">
        <v>7</v>
      </c>
      <c r="F35120" t="s">
        <v>1115</v>
      </c>
      <c r="G35120" s="2">
        <f>DATE(YEAR(alarms[[#This Row],[time]]),MONTH(alarms[[#This Row],[time]]),DAY(alarms[[#This Row],[time]]))</f>
        <v>46082</v>
      </c>
      <c r="H35120">
        <f>HOUR(alarms[[#This Row],[time]])</f>
        <v>1</v>
      </c>
      <c r="I35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20">
        <f>IF(alarms[[#This Row],[מבצע]]="עם כלביא",10,17)</f>
        <v>17</v>
      </c>
    </row>
    <row r="35121" spans="1:10" x14ac:dyDescent="0.25">
      <c r="A35121" s="1">
        <v>46082.071620370371</v>
      </c>
      <c r="B35121" t="s">
        <v>314</v>
      </c>
      <c r="C35121">
        <v>0</v>
      </c>
      <c r="D35121">
        <v>5699</v>
      </c>
      <c r="E35121" t="s">
        <v>7</v>
      </c>
      <c r="F35121" t="s">
        <v>1115</v>
      </c>
      <c r="G35121" s="2">
        <f>DATE(YEAR(alarms[[#This Row],[time]]),MONTH(alarms[[#This Row],[time]]),DAY(alarms[[#This Row],[time]]))</f>
        <v>46082</v>
      </c>
      <c r="H35121">
        <f>HOUR(alarms[[#This Row],[time]])</f>
        <v>1</v>
      </c>
      <c r="I35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21">
        <f>IF(alarms[[#This Row],[מבצע]]="עם כלביא",10,17)</f>
        <v>17</v>
      </c>
    </row>
    <row r="35122" spans="1:10" x14ac:dyDescent="0.25">
      <c r="A35122" s="1">
        <v>46082.071620370371</v>
      </c>
      <c r="B35122" t="s">
        <v>627</v>
      </c>
      <c r="C35122">
        <v>0</v>
      </c>
      <c r="D35122">
        <v>5699</v>
      </c>
      <c r="E35122" t="s">
        <v>7</v>
      </c>
      <c r="F35122" t="s">
        <v>1115</v>
      </c>
      <c r="G35122" s="2">
        <f>DATE(YEAR(alarms[[#This Row],[time]]),MONTH(alarms[[#This Row],[time]]),DAY(alarms[[#This Row],[time]]))</f>
        <v>46082</v>
      </c>
      <c r="H35122">
        <f>HOUR(alarms[[#This Row],[time]])</f>
        <v>1</v>
      </c>
      <c r="I35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22">
        <f>IF(alarms[[#This Row],[מבצע]]="עם כלביא",10,17)</f>
        <v>17</v>
      </c>
    </row>
    <row r="35123" spans="1:10" x14ac:dyDescent="0.25">
      <c r="A35123" s="1">
        <v>46082.071620370371</v>
      </c>
      <c r="B35123" t="s">
        <v>630</v>
      </c>
      <c r="C35123">
        <v>0</v>
      </c>
      <c r="D35123">
        <v>5699</v>
      </c>
      <c r="E35123" t="s">
        <v>7</v>
      </c>
      <c r="F35123" t="s">
        <v>1115</v>
      </c>
      <c r="G35123" s="2">
        <f>DATE(YEAR(alarms[[#This Row],[time]]),MONTH(alarms[[#This Row],[time]]),DAY(alarms[[#This Row],[time]]))</f>
        <v>46082</v>
      </c>
      <c r="H35123">
        <f>HOUR(alarms[[#This Row],[time]])</f>
        <v>1</v>
      </c>
      <c r="I35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23">
        <f>IF(alarms[[#This Row],[מבצע]]="עם כלביא",10,17)</f>
        <v>17</v>
      </c>
    </row>
    <row r="35124" spans="1:10" x14ac:dyDescent="0.25">
      <c r="A35124" s="1">
        <v>46082.071620370371</v>
      </c>
      <c r="B35124" t="s">
        <v>1386</v>
      </c>
      <c r="C35124">
        <v>0</v>
      </c>
      <c r="D35124">
        <v>5699</v>
      </c>
      <c r="E35124" t="s">
        <v>7</v>
      </c>
      <c r="F35124" t="s">
        <v>1115</v>
      </c>
      <c r="G35124" s="2">
        <f>DATE(YEAR(alarms[[#This Row],[time]]),MONTH(alarms[[#This Row],[time]]),DAY(alarms[[#This Row],[time]]))</f>
        <v>46082</v>
      </c>
      <c r="H35124">
        <f>HOUR(alarms[[#This Row],[time]])</f>
        <v>1</v>
      </c>
      <c r="I35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24">
        <f>IF(alarms[[#This Row],[מבצע]]="עם כלביא",10,17)</f>
        <v>17</v>
      </c>
    </row>
    <row r="35125" spans="1:10" x14ac:dyDescent="0.25">
      <c r="A35125" s="1">
        <v>46082.071620370371</v>
      </c>
      <c r="B35125" t="s">
        <v>1330</v>
      </c>
      <c r="C35125">
        <v>0</v>
      </c>
      <c r="D35125">
        <v>5699</v>
      </c>
      <c r="E35125" t="s">
        <v>7</v>
      </c>
      <c r="F35125" t="s">
        <v>1115</v>
      </c>
      <c r="G35125" s="2">
        <f>DATE(YEAR(alarms[[#This Row],[time]]),MONTH(alarms[[#This Row],[time]]),DAY(alarms[[#This Row],[time]]))</f>
        <v>46082</v>
      </c>
      <c r="H35125">
        <f>HOUR(alarms[[#This Row],[time]])</f>
        <v>1</v>
      </c>
      <c r="I35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25">
        <f>IF(alarms[[#This Row],[מבצע]]="עם כלביא",10,17)</f>
        <v>17</v>
      </c>
    </row>
    <row r="35126" spans="1:10" x14ac:dyDescent="0.25">
      <c r="A35126" s="1">
        <v>46082.071620370371</v>
      </c>
      <c r="B35126" t="s">
        <v>1111</v>
      </c>
      <c r="C35126">
        <v>0</v>
      </c>
      <c r="D35126">
        <v>5699</v>
      </c>
      <c r="E35126" t="s">
        <v>7</v>
      </c>
      <c r="F35126" t="s">
        <v>1115</v>
      </c>
      <c r="G35126" s="2">
        <f>DATE(YEAR(alarms[[#This Row],[time]]),MONTH(alarms[[#This Row],[time]]),DAY(alarms[[#This Row],[time]]))</f>
        <v>46082</v>
      </c>
      <c r="H35126">
        <f>HOUR(alarms[[#This Row],[time]])</f>
        <v>1</v>
      </c>
      <c r="I35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26">
        <f>IF(alarms[[#This Row],[מבצע]]="עם כלביא",10,17)</f>
        <v>17</v>
      </c>
    </row>
    <row r="35127" spans="1:10" x14ac:dyDescent="0.25">
      <c r="A35127" s="1">
        <v>46082.071620370371</v>
      </c>
      <c r="B35127" t="s">
        <v>738</v>
      </c>
      <c r="C35127">
        <v>0</v>
      </c>
      <c r="D35127">
        <v>5699</v>
      </c>
      <c r="E35127" t="s">
        <v>7</v>
      </c>
      <c r="F35127" t="s">
        <v>1115</v>
      </c>
      <c r="G35127" s="2">
        <f>DATE(YEAR(alarms[[#This Row],[time]]),MONTH(alarms[[#This Row],[time]]),DAY(alarms[[#This Row],[time]]))</f>
        <v>46082</v>
      </c>
      <c r="H35127">
        <f>HOUR(alarms[[#This Row],[time]])</f>
        <v>1</v>
      </c>
      <c r="I35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27">
        <f>IF(alarms[[#This Row],[מבצע]]="עם כלביא",10,17)</f>
        <v>17</v>
      </c>
    </row>
    <row r="35128" spans="1:10" x14ac:dyDescent="0.25">
      <c r="A35128" s="1">
        <v>46082.071655092594</v>
      </c>
      <c r="B35128" t="s">
        <v>404</v>
      </c>
      <c r="C35128">
        <v>0</v>
      </c>
      <c r="D35128">
        <v>5699</v>
      </c>
      <c r="E35128" t="s">
        <v>7</v>
      </c>
      <c r="F35128" t="s">
        <v>1115</v>
      </c>
      <c r="G35128" s="2">
        <f>DATE(YEAR(alarms[[#This Row],[time]]),MONTH(alarms[[#This Row],[time]]),DAY(alarms[[#This Row],[time]]))</f>
        <v>46082</v>
      </c>
      <c r="H35128">
        <f>HOUR(alarms[[#This Row],[time]])</f>
        <v>1</v>
      </c>
      <c r="I35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28">
        <f>IF(alarms[[#This Row],[מבצע]]="עם כלביא",10,17)</f>
        <v>17</v>
      </c>
    </row>
    <row r="35129" spans="1:10" x14ac:dyDescent="0.25">
      <c r="A35129" s="1">
        <v>46082.071655092594</v>
      </c>
      <c r="B35129" t="s">
        <v>722</v>
      </c>
      <c r="C35129">
        <v>0</v>
      </c>
      <c r="D35129">
        <v>5699</v>
      </c>
      <c r="E35129" t="s">
        <v>7</v>
      </c>
      <c r="F35129" t="s">
        <v>1115</v>
      </c>
      <c r="G35129" s="2">
        <f>DATE(YEAR(alarms[[#This Row],[time]]),MONTH(alarms[[#This Row],[time]]),DAY(alarms[[#This Row],[time]]))</f>
        <v>46082</v>
      </c>
      <c r="H35129">
        <f>HOUR(alarms[[#This Row],[time]])</f>
        <v>1</v>
      </c>
      <c r="I35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29">
        <f>IF(alarms[[#This Row],[מבצע]]="עם כלביא",10,17)</f>
        <v>17</v>
      </c>
    </row>
    <row r="35130" spans="1:10" x14ac:dyDescent="0.25">
      <c r="A35130" s="1">
        <v>46082.071655092594</v>
      </c>
      <c r="B35130" t="s">
        <v>680</v>
      </c>
      <c r="C35130">
        <v>0</v>
      </c>
      <c r="D35130">
        <v>5699</v>
      </c>
      <c r="E35130" t="s">
        <v>7</v>
      </c>
      <c r="F35130" t="s">
        <v>1115</v>
      </c>
      <c r="G35130" s="2">
        <f>DATE(YEAR(alarms[[#This Row],[time]]),MONTH(alarms[[#This Row],[time]]),DAY(alarms[[#This Row],[time]]))</f>
        <v>46082</v>
      </c>
      <c r="H35130">
        <f>HOUR(alarms[[#This Row],[time]])</f>
        <v>1</v>
      </c>
      <c r="I35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30">
        <f>IF(alarms[[#This Row],[מבצע]]="עם כלביא",10,17)</f>
        <v>17</v>
      </c>
    </row>
    <row r="35131" spans="1:10" x14ac:dyDescent="0.25">
      <c r="A35131" s="1">
        <v>46082.071655092594</v>
      </c>
      <c r="B35131" t="s">
        <v>1363</v>
      </c>
      <c r="C35131">
        <v>0</v>
      </c>
      <c r="D35131">
        <v>5699</v>
      </c>
      <c r="E35131" t="s">
        <v>7</v>
      </c>
      <c r="F35131" t="s">
        <v>1115</v>
      </c>
      <c r="G35131" s="2">
        <f>DATE(YEAR(alarms[[#This Row],[time]]),MONTH(alarms[[#This Row],[time]]),DAY(alarms[[#This Row],[time]]))</f>
        <v>46082</v>
      </c>
      <c r="H35131">
        <f>HOUR(alarms[[#This Row],[time]])</f>
        <v>1</v>
      </c>
      <c r="I35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31">
        <f>IF(alarms[[#This Row],[מבצע]]="עם כלביא",10,17)</f>
        <v>17</v>
      </c>
    </row>
    <row r="35132" spans="1:10" x14ac:dyDescent="0.25">
      <c r="A35132" s="1">
        <v>46082.071655092594</v>
      </c>
      <c r="B35132" t="s">
        <v>543</v>
      </c>
      <c r="C35132">
        <v>0</v>
      </c>
      <c r="D35132">
        <v>5699</v>
      </c>
      <c r="E35132" t="s">
        <v>7</v>
      </c>
      <c r="F35132" t="s">
        <v>1115</v>
      </c>
      <c r="G35132" s="2">
        <f>DATE(YEAR(alarms[[#This Row],[time]]),MONTH(alarms[[#This Row],[time]]),DAY(alarms[[#This Row],[time]]))</f>
        <v>46082</v>
      </c>
      <c r="H35132">
        <f>HOUR(alarms[[#This Row],[time]])</f>
        <v>1</v>
      </c>
      <c r="I35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32">
        <f>IF(alarms[[#This Row],[מבצע]]="עם כלביא",10,17)</f>
        <v>17</v>
      </c>
    </row>
    <row r="35133" spans="1:10" x14ac:dyDescent="0.25">
      <c r="A35133" s="1">
        <v>46082.071655092594</v>
      </c>
      <c r="B35133" t="s">
        <v>155</v>
      </c>
      <c r="C35133">
        <v>0</v>
      </c>
      <c r="D35133">
        <v>5699</v>
      </c>
      <c r="E35133" t="s">
        <v>7</v>
      </c>
      <c r="F35133" t="s">
        <v>1115</v>
      </c>
      <c r="G35133" s="2">
        <f>DATE(YEAR(alarms[[#This Row],[time]]),MONTH(alarms[[#This Row],[time]]),DAY(alarms[[#This Row],[time]]))</f>
        <v>46082</v>
      </c>
      <c r="H35133">
        <f>HOUR(alarms[[#This Row],[time]])</f>
        <v>1</v>
      </c>
      <c r="I35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33">
        <f>IF(alarms[[#This Row],[מבצע]]="עם כלביא",10,17)</f>
        <v>17</v>
      </c>
    </row>
    <row r="35134" spans="1:10" x14ac:dyDescent="0.25">
      <c r="A35134" s="1">
        <v>46082.071655092594</v>
      </c>
      <c r="B35134" t="s">
        <v>701</v>
      </c>
      <c r="C35134">
        <v>0</v>
      </c>
      <c r="D35134">
        <v>5699</v>
      </c>
      <c r="E35134" t="s">
        <v>7</v>
      </c>
      <c r="F35134" t="s">
        <v>1115</v>
      </c>
      <c r="G35134" s="2">
        <f>DATE(YEAR(alarms[[#This Row],[time]]),MONTH(alarms[[#This Row],[time]]),DAY(alarms[[#This Row],[time]]))</f>
        <v>46082</v>
      </c>
      <c r="H35134">
        <f>HOUR(alarms[[#This Row],[time]])</f>
        <v>1</v>
      </c>
      <c r="I35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34">
        <f>IF(alarms[[#This Row],[מבצע]]="עם כלביא",10,17)</f>
        <v>17</v>
      </c>
    </row>
    <row r="35135" spans="1:10" x14ac:dyDescent="0.25">
      <c r="A35135" s="1">
        <v>46082.071655092594</v>
      </c>
      <c r="B35135" t="s">
        <v>716</v>
      </c>
      <c r="C35135">
        <v>0</v>
      </c>
      <c r="D35135">
        <v>5699</v>
      </c>
      <c r="E35135" t="s">
        <v>7</v>
      </c>
      <c r="F35135" t="s">
        <v>1115</v>
      </c>
      <c r="G35135" s="2">
        <f>DATE(YEAR(alarms[[#This Row],[time]]),MONTH(alarms[[#This Row],[time]]),DAY(alarms[[#This Row],[time]]))</f>
        <v>46082</v>
      </c>
      <c r="H35135">
        <f>HOUR(alarms[[#This Row],[time]])</f>
        <v>1</v>
      </c>
      <c r="I35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35">
        <f>IF(alarms[[#This Row],[מבצע]]="עם כלביא",10,17)</f>
        <v>17</v>
      </c>
    </row>
    <row r="35136" spans="1:10" x14ac:dyDescent="0.25">
      <c r="A35136" s="1">
        <v>46082.071655092594</v>
      </c>
      <c r="B35136" t="s">
        <v>724</v>
      </c>
      <c r="C35136">
        <v>0</v>
      </c>
      <c r="D35136">
        <v>5699</v>
      </c>
      <c r="E35136" t="s">
        <v>7</v>
      </c>
      <c r="F35136" t="s">
        <v>1115</v>
      </c>
      <c r="G35136" s="2">
        <f>DATE(YEAR(alarms[[#This Row],[time]]),MONTH(alarms[[#This Row],[time]]),DAY(alarms[[#This Row],[time]]))</f>
        <v>46082</v>
      </c>
      <c r="H35136">
        <f>HOUR(alarms[[#This Row],[time]])</f>
        <v>1</v>
      </c>
      <c r="I35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36">
        <f>IF(alarms[[#This Row],[מבצע]]="עם כלביא",10,17)</f>
        <v>17</v>
      </c>
    </row>
    <row r="35137" spans="1:10" x14ac:dyDescent="0.25">
      <c r="A35137" s="1">
        <v>46082.071655092594</v>
      </c>
      <c r="B35137" t="s">
        <v>681</v>
      </c>
      <c r="C35137">
        <v>0</v>
      </c>
      <c r="D35137">
        <v>5699</v>
      </c>
      <c r="E35137" t="s">
        <v>7</v>
      </c>
      <c r="F35137" t="s">
        <v>1115</v>
      </c>
      <c r="G35137" s="2">
        <f>DATE(YEAR(alarms[[#This Row],[time]]),MONTH(alarms[[#This Row],[time]]),DAY(alarms[[#This Row],[time]]))</f>
        <v>46082</v>
      </c>
      <c r="H35137">
        <f>HOUR(alarms[[#This Row],[time]])</f>
        <v>1</v>
      </c>
      <c r="I35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37">
        <f>IF(alarms[[#This Row],[מבצע]]="עם כלביא",10,17)</f>
        <v>17</v>
      </c>
    </row>
    <row r="35138" spans="1:10" x14ac:dyDescent="0.25">
      <c r="A35138" s="1">
        <v>46082.071655092594</v>
      </c>
      <c r="B35138" t="s">
        <v>226</v>
      </c>
      <c r="C35138">
        <v>0</v>
      </c>
      <c r="D35138">
        <v>5699</v>
      </c>
      <c r="E35138" t="s">
        <v>7</v>
      </c>
      <c r="F35138" t="s">
        <v>1115</v>
      </c>
      <c r="G35138" s="2">
        <f>DATE(YEAR(alarms[[#This Row],[time]]),MONTH(alarms[[#This Row],[time]]),DAY(alarms[[#This Row],[time]]))</f>
        <v>46082</v>
      </c>
      <c r="H35138">
        <f>HOUR(alarms[[#This Row],[time]])</f>
        <v>1</v>
      </c>
      <c r="I35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38">
        <f>IF(alarms[[#This Row],[מבצע]]="עם כלביא",10,17)</f>
        <v>17</v>
      </c>
    </row>
    <row r="35139" spans="1:10" x14ac:dyDescent="0.25">
      <c r="A35139" s="1">
        <v>46082.071655092594</v>
      </c>
      <c r="B35139" t="s">
        <v>223</v>
      </c>
      <c r="C35139">
        <v>0</v>
      </c>
      <c r="D35139">
        <v>5699</v>
      </c>
      <c r="E35139" t="s">
        <v>7</v>
      </c>
      <c r="F35139" t="s">
        <v>1115</v>
      </c>
      <c r="G35139" s="2">
        <f>DATE(YEAR(alarms[[#This Row],[time]]),MONTH(alarms[[#This Row],[time]]),DAY(alarms[[#This Row],[time]]))</f>
        <v>46082</v>
      </c>
      <c r="H35139">
        <f>HOUR(alarms[[#This Row],[time]])</f>
        <v>1</v>
      </c>
      <c r="I35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39">
        <f>IF(alarms[[#This Row],[מבצע]]="עם כלביא",10,17)</f>
        <v>17</v>
      </c>
    </row>
    <row r="35140" spans="1:10" x14ac:dyDescent="0.25">
      <c r="A35140" s="1">
        <v>46082.071655092594</v>
      </c>
      <c r="B35140" t="s">
        <v>682</v>
      </c>
      <c r="C35140">
        <v>0</v>
      </c>
      <c r="D35140">
        <v>5699</v>
      </c>
      <c r="E35140" t="s">
        <v>7</v>
      </c>
      <c r="F35140" t="s">
        <v>1115</v>
      </c>
      <c r="G35140" s="2">
        <f>DATE(YEAR(alarms[[#This Row],[time]]),MONTH(alarms[[#This Row],[time]]),DAY(alarms[[#This Row],[time]]))</f>
        <v>46082</v>
      </c>
      <c r="H35140">
        <f>HOUR(alarms[[#This Row],[time]])</f>
        <v>1</v>
      </c>
      <c r="I35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40">
        <f>IF(alarms[[#This Row],[מבצע]]="עם כלביא",10,17)</f>
        <v>17</v>
      </c>
    </row>
    <row r="35141" spans="1:10" x14ac:dyDescent="0.25">
      <c r="A35141" s="1">
        <v>46082.071655092594</v>
      </c>
      <c r="B35141" t="s">
        <v>530</v>
      </c>
      <c r="C35141">
        <v>0</v>
      </c>
      <c r="D35141">
        <v>5699</v>
      </c>
      <c r="E35141" t="s">
        <v>7</v>
      </c>
      <c r="F35141" t="s">
        <v>1115</v>
      </c>
      <c r="G35141" s="2">
        <f>DATE(YEAR(alarms[[#This Row],[time]]),MONTH(alarms[[#This Row],[time]]),DAY(alarms[[#This Row],[time]]))</f>
        <v>46082</v>
      </c>
      <c r="H35141">
        <f>HOUR(alarms[[#This Row],[time]])</f>
        <v>1</v>
      </c>
      <c r="I35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41">
        <f>IF(alarms[[#This Row],[מבצע]]="עם כלביא",10,17)</f>
        <v>17</v>
      </c>
    </row>
    <row r="35142" spans="1:10" x14ac:dyDescent="0.25">
      <c r="A35142" s="1">
        <v>46082.071655092594</v>
      </c>
      <c r="B35142" t="s">
        <v>683</v>
      </c>
      <c r="C35142">
        <v>0</v>
      </c>
      <c r="D35142">
        <v>5699</v>
      </c>
      <c r="E35142" t="s">
        <v>7</v>
      </c>
      <c r="F35142" t="s">
        <v>1115</v>
      </c>
      <c r="G35142" s="2">
        <f>DATE(YEAR(alarms[[#This Row],[time]]),MONTH(alarms[[#This Row],[time]]),DAY(alarms[[#This Row],[time]]))</f>
        <v>46082</v>
      </c>
      <c r="H35142">
        <f>HOUR(alarms[[#This Row],[time]])</f>
        <v>1</v>
      </c>
      <c r="I35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42">
        <f>IF(alarms[[#This Row],[מבצע]]="עם כלביא",10,17)</f>
        <v>17</v>
      </c>
    </row>
    <row r="35143" spans="1:10" x14ac:dyDescent="0.25">
      <c r="A35143" s="1">
        <v>46082.071655092594</v>
      </c>
      <c r="B35143" t="s">
        <v>219</v>
      </c>
      <c r="C35143">
        <v>0</v>
      </c>
      <c r="D35143">
        <v>5699</v>
      </c>
      <c r="E35143" t="s">
        <v>7</v>
      </c>
      <c r="F35143" t="s">
        <v>1115</v>
      </c>
      <c r="G35143" s="2">
        <f>DATE(YEAR(alarms[[#This Row],[time]]),MONTH(alarms[[#This Row],[time]]),DAY(alarms[[#This Row],[time]]))</f>
        <v>46082</v>
      </c>
      <c r="H35143">
        <f>HOUR(alarms[[#This Row],[time]])</f>
        <v>1</v>
      </c>
      <c r="I35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43">
        <f>IF(alarms[[#This Row],[מבצע]]="עם כלביא",10,17)</f>
        <v>17</v>
      </c>
    </row>
    <row r="35144" spans="1:10" x14ac:dyDescent="0.25">
      <c r="A35144" s="1">
        <v>46082.071655092594</v>
      </c>
      <c r="B35144" t="s">
        <v>1087</v>
      </c>
      <c r="C35144">
        <v>0</v>
      </c>
      <c r="D35144">
        <v>5699</v>
      </c>
      <c r="E35144" t="s">
        <v>7</v>
      </c>
      <c r="F35144" t="s">
        <v>1115</v>
      </c>
      <c r="G35144" s="2">
        <f>DATE(YEAR(alarms[[#This Row],[time]]),MONTH(alarms[[#This Row],[time]]),DAY(alarms[[#This Row],[time]]))</f>
        <v>46082</v>
      </c>
      <c r="H35144">
        <f>HOUR(alarms[[#This Row],[time]])</f>
        <v>1</v>
      </c>
      <c r="I35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44">
        <f>IF(alarms[[#This Row],[מבצע]]="עם כלביא",10,17)</f>
        <v>17</v>
      </c>
    </row>
    <row r="35145" spans="1:10" x14ac:dyDescent="0.25">
      <c r="A35145" s="1">
        <v>46082.071655092594</v>
      </c>
      <c r="B35145" t="s">
        <v>713</v>
      </c>
      <c r="C35145">
        <v>0</v>
      </c>
      <c r="D35145">
        <v>5699</v>
      </c>
      <c r="E35145" t="s">
        <v>7</v>
      </c>
      <c r="F35145" t="s">
        <v>1115</v>
      </c>
      <c r="G35145" s="2">
        <f>DATE(YEAR(alarms[[#This Row],[time]]),MONTH(alarms[[#This Row],[time]]),DAY(alarms[[#This Row],[time]]))</f>
        <v>46082</v>
      </c>
      <c r="H35145">
        <f>HOUR(alarms[[#This Row],[time]])</f>
        <v>1</v>
      </c>
      <c r="I35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45">
        <f>IF(alarms[[#This Row],[מבצע]]="עם כלביא",10,17)</f>
        <v>17</v>
      </c>
    </row>
    <row r="35146" spans="1:10" x14ac:dyDescent="0.25">
      <c r="A35146" s="1">
        <v>46082.071655092594</v>
      </c>
      <c r="B35146" t="s">
        <v>470</v>
      </c>
      <c r="C35146">
        <v>0</v>
      </c>
      <c r="D35146">
        <v>5699</v>
      </c>
      <c r="E35146" t="s">
        <v>7</v>
      </c>
      <c r="F35146" t="s">
        <v>1115</v>
      </c>
      <c r="G35146" s="2">
        <f>DATE(YEAR(alarms[[#This Row],[time]]),MONTH(alarms[[#This Row],[time]]),DAY(alarms[[#This Row],[time]]))</f>
        <v>46082</v>
      </c>
      <c r="H35146">
        <f>HOUR(alarms[[#This Row],[time]])</f>
        <v>1</v>
      </c>
      <c r="I35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46">
        <f>IF(alarms[[#This Row],[מבצע]]="עם כלביא",10,17)</f>
        <v>17</v>
      </c>
    </row>
    <row r="35147" spans="1:10" x14ac:dyDescent="0.25">
      <c r="A35147" s="1">
        <v>46082.071655092594</v>
      </c>
      <c r="B35147" t="s">
        <v>227</v>
      </c>
      <c r="C35147">
        <v>0</v>
      </c>
      <c r="D35147">
        <v>5699</v>
      </c>
      <c r="E35147" t="s">
        <v>7</v>
      </c>
      <c r="F35147" t="s">
        <v>1115</v>
      </c>
      <c r="G35147" s="2">
        <f>DATE(YEAR(alarms[[#This Row],[time]]),MONTH(alarms[[#This Row],[time]]),DAY(alarms[[#This Row],[time]]))</f>
        <v>46082</v>
      </c>
      <c r="H35147">
        <f>HOUR(alarms[[#This Row],[time]])</f>
        <v>1</v>
      </c>
      <c r="I35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47">
        <f>IF(alarms[[#This Row],[מבצע]]="עם כלביא",10,17)</f>
        <v>17</v>
      </c>
    </row>
    <row r="35148" spans="1:10" x14ac:dyDescent="0.25">
      <c r="A35148" s="1">
        <v>46082.071655092594</v>
      </c>
      <c r="B35148" t="s">
        <v>156</v>
      </c>
      <c r="C35148">
        <v>0</v>
      </c>
      <c r="D35148">
        <v>5699</v>
      </c>
      <c r="E35148" t="s">
        <v>7</v>
      </c>
      <c r="F35148" t="s">
        <v>1115</v>
      </c>
      <c r="G35148" s="2">
        <f>DATE(YEAR(alarms[[#This Row],[time]]),MONTH(alarms[[#This Row],[time]]),DAY(alarms[[#This Row],[time]]))</f>
        <v>46082</v>
      </c>
      <c r="H35148">
        <f>HOUR(alarms[[#This Row],[time]])</f>
        <v>1</v>
      </c>
      <c r="I35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48">
        <f>IF(alarms[[#This Row],[מבצע]]="עם כלביא",10,17)</f>
        <v>17</v>
      </c>
    </row>
    <row r="35149" spans="1:10" x14ac:dyDescent="0.25">
      <c r="A35149" s="1">
        <v>46082.071655092594</v>
      </c>
      <c r="B35149" t="s">
        <v>224</v>
      </c>
      <c r="C35149">
        <v>0</v>
      </c>
      <c r="D35149">
        <v>5699</v>
      </c>
      <c r="E35149" t="s">
        <v>7</v>
      </c>
      <c r="F35149" t="s">
        <v>1115</v>
      </c>
      <c r="G35149" s="2">
        <f>DATE(YEAR(alarms[[#This Row],[time]]),MONTH(alarms[[#This Row],[time]]),DAY(alarms[[#This Row],[time]]))</f>
        <v>46082</v>
      </c>
      <c r="H35149">
        <f>HOUR(alarms[[#This Row],[time]])</f>
        <v>1</v>
      </c>
      <c r="I35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49">
        <f>IF(alarms[[#This Row],[מבצע]]="עם כלביא",10,17)</f>
        <v>17</v>
      </c>
    </row>
    <row r="35150" spans="1:10" x14ac:dyDescent="0.25">
      <c r="A35150" s="1">
        <v>46082.071655092594</v>
      </c>
      <c r="B35150" t="s">
        <v>158</v>
      </c>
      <c r="C35150">
        <v>0</v>
      </c>
      <c r="D35150">
        <v>5699</v>
      </c>
      <c r="E35150" t="s">
        <v>7</v>
      </c>
      <c r="F35150" t="s">
        <v>1115</v>
      </c>
      <c r="G35150" s="2">
        <f>DATE(YEAR(alarms[[#This Row],[time]]),MONTH(alarms[[#This Row],[time]]),DAY(alarms[[#This Row],[time]]))</f>
        <v>46082</v>
      </c>
      <c r="H35150">
        <f>HOUR(alarms[[#This Row],[time]])</f>
        <v>1</v>
      </c>
      <c r="I35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50">
        <f>IF(alarms[[#This Row],[מבצע]]="עם כלביא",10,17)</f>
        <v>17</v>
      </c>
    </row>
    <row r="35151" spans="1:10" x14ac:dyDescent="0.25">
      <c r="A35151" s="1">
        <v>46082.071655092594</v>
      </c>
      <c r="B35151" t="s">
        <v>725</v>
      </c>
      <c r="C35151">
        <v>0</v>
      </c>
      <c r="D35151">
        <v>5699</v>
      </c>
      <c r="E35151" t="s">
        <v>7</v>
      </c>
      <c r="F35151" t="s">
        <v>1115</v>
      </c>
      <c r="G35151" s="2">
        <f>DATE(YEAR(alarms[[#This Row],[time]]),MONTH(alarms[[#This Row],[time]]),DAY(alarms[[#This Row],[time]]))</f>
        <v>46082</v>
      </c>
      <c r="H35151">
        <f>HOUR(alarms[[#This Row],[time]])</f>
        <v>1</v>
      </c>
      <c r="I35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51">
        <f>IF(alarms[[#This Row],[מבצע]]="עם כלביא",10,17)</f>
        <v>17</v>
      </c>
    </row>
    <row r="35152" spans="1:10" x14ac:dyDescent="0.25">
      <c r="A35152" s="1">
        <v>46082.071655092594</v>
      </c>
      <c r="B35152" t="s">
        <v>711</v>
      </c>
      <c r="C35152">
        <v>0</v>
      </c>
      <c r="D35152">
        <v>5699</v>
      </c>
      <c r="E35152" t="s">
        <v>7</v>
      </c>
      <c r="F35152" t="s">
        <v>1115</v>
      </c>
      <c r="G35152" s="2">
        <f>DATE(YEAR(alarms[[#This Row],[time]]),MONTH(alarms[[#This Row],[time]]),DAY(alarms[[#This Row],[time]]))</f>
        <v>46082</v>
      </c>
      <c r="H35152">
        <f>HOUR(alarms[[#This Row],[time]])</f>
        <v>1</v>
      </c>
      <c r="I35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52">
        <f>IF(alarms[[#This Row],[מבצע]]="עם כלביא",10,17)</f>
        <v>17</v>
      </c>
    </row>
    <row r="35153" spans="1:10" x14ac:dyDescent="0.25">
      <c r="A35153" s="1">
        <v>46082.071655092594</v>
      </c>
      <c r="B35153" t="s">
        <v>309</v>
      </c>
      <c r="C35153">
        <v>0</v>
      </c>
      <c r="D35153">
        <v>5699</v>
      </c>
      <c r="E35153" t="s">
        <v>7</v>
      </c>
      <c r="F35153" t="s">
        <v>1115</v>
      </c>
      <c r="G35153" s="2">
        <f>DATE(YEAR(alarms[[#This Row],[time]]),MONTH(alarms[[#This Row],[time]]),DAY(alarms[[#This Row],[time]]))</f>
        <v>46082</v>
      </c>
      <c r="H35153">
        <f>HOUR(alarms[[#This Row],[time]])</f>
        <v>1</v>
      </c>
      <c r="I35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53">
        <f>IF(alarms[[#This Row],[מבצע]]="עם כלביא",10,17)</f>
        <v>17</v>
      </c>
    </row>
    <row r="35154" spans="1:10" x14ac:dyDescent="0.25">
      <c r="A35154" s="1">
        <v>46082.071655092594</v>
      </c>
      <c r="B35154" t="s">
        <v>1168</v>
      </c>
      <c r="C35154">
        <v>0</v>
      </c>
      <c r="D35154">
        <v>5699</v>
      </c>
      <c r="E35154" t="s">
        <v>7</v>
      </c>
      <c r="F35154" t="s">
        <v>1115</v>
      </c>
      <c r="G35154" s="2">
        <f>DATE(YEAR(alarms[[#This Row],[time]]),MONTH(alarms[[#This Row],[time]]),DAY(alarms[[#This Row],[time]]))</f>
        <v>46082</v>
      </c>
      <c r="H35154">
        <f>HOUR(alarms[[#This Row],[time]])</f>
        <v>1</v>
      </c>
      <c r="I35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54">
        <f>IF(alarms[[#This Row],[מבצע]]="עם כלביא",10,17)</f>
        <v>17</v>
      </c>
    </row>
    <row r="35155" spans="1:10" x14ac:dyDescent="0.25">
      <c r="A35155" s="1">
        <v>46082.071655092594</v>
      </c>
      <c r="B35155" t="s">
        <v>634</v>
      </c>
      <c r="C35155">
        <v>0</v>
      </c>
      <c r="D35155">
        <v>5699</v>
      </c>
      <c r="E35155" t="s">
        <v>7</v>
      </c>
      <c r="F35155" t="s">
        <v>1115</v>
      </c>
      <c r="G35155" s="2">
        <f>DATE(YEAR(alarms[[#This Row],[time]]),MONTH(alarms[[#This Row],[time]]),DAY(alarms[[#This Row],[time]]))</f>
        <v>46082</v>
      </c>
      <c r="H35155">
        <f>HOUR(alarms[[#This Row],[time]])</f>
        <v>1</v>
      </c>
      <c r="I35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55">
        <f>IF(alarms[[#This Row],[מבצע]]="עם כלביא",10,17)</f>
        <v>17</v>
      </c>
    </row>
    <row r="35156" spans="1:10" x14ac:dyDescent="0.25">
      <c r="A35156" s="1">
        <v>46082.071655092594</v>
      </c>
      <c r="B35156" t="s">
        <v>220</v>
      </c>
      <c r="C35156">
        <v>0</v>
      </c>
      <c r="D35156">
        <v>5699</v>
      </c>
      <c r="E35156" t="s">
        <v>7</v>
      </c>
      <c r="F35156" t="s">
        <v>1115</v>
      </c>
      <c r="G35156" s="2">
        <f>DATE(YEAR(alarms[[#This Row],[time]]),MONTH(alarms[[#This Row],[time]]),DAY(alarms[[#This Row],[time]]))</f>
        <v>46082</v>
      </c>
      <c r="H35156">
        <f>HOUR(alarms[[#This Row],[time]])</f>
        <v>1</v>
      </c>
      <c r="I35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56">
        <f>IF(alarms[[#This Row],[מבצע]]="עם כלביא",10,17)</f>
        <v>17</v>
      </c>
    </row>
    <row r="35157" spans="1:10" x14ac:dyDescent="0.25">
      <c r="A35157" s="1">
        <v>46082.071655092594</v>
      </c>
      <c r="B35157" t="s">
        <v>218</v>
      </c>
      <c r="C35157">
        <v>0</v>
      </c>
      <c r="D35157">
        <v>5699</v>
      </c>
      <c r="E35157" t="s">
        <v>7</v>
      </c>
      <c r="F35157" t="s">
        <v>1115</v>
      </c>
      <c r="G35157" s="2">
        <f>DATE(YEAR(alarms[[#This Row],[time]]),MONTH(alarms[[#This Row],[time]]),DAY(alarms[[#This Row],[time]]))</f>
        <v>46082</v>
      </c>
      <c r="H35157">
        <f>HOUR(alarms[[#This Row],[time]])</f>
        <v>1</v>
      </c>
      <c r="I35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57">
        <f>IF(alarms[[#This Row],[מבצע]]="עם כלביא",10,17)</f>
        <v>17</v>
      </c>
    </row>
    <row r="35158" spans="1:10" x14ac:dyDescent="0.25">
      <c r="A35158" s="1">
        <v>46082.071655092594</v>
      </c>
      <c r="B35158" t="s">
        <v>1197</v>
      </c>
      <c r="C35158">
        <v>0</v>
      </c>
      <c r="D35158">
        <v>5699</v>
      </c>
      <c r="E35158" t="s">
        <v>7</v>
      </c>
      <c r="F35158" t="s">
        <v>1115</v>
      </c>
      <c r="G35158" s="2">
        <f>DATE(YEAR(alarms[[#This Row],[time]]),MONTH(alarms[[#This Row],[time]]),DAY(alarms[[#This Row],[time]]))</f>
        <v>46082</v>
      </c>
      <c r="H35158">
        <f>HOUR(alarms[[#This Row],[time]])</f>
        <v>1</v>
      </c>
      <c r="I35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58">
        <f>IF(alarms[[#This Row],[מבצע]]="עם כלביא",10,17)</f>
        <v>17</v>
      </c>
    </row>
    <row r="35159" spans="1:10" x14ac:dyDescent="0.25">
      <c r="A35159" s="1">
        <v>46082.071655092594</v>
      </c>
      <c r="B35159" t="s">
        <v>699</v>
      </c>
      <c r="C35159">
        <v>0</v>
      </c>
      <c r="D35159">
        <v>5699</v>
      </c>
      <c r="E35159" t="s">
        <v>7</v>
      </c>
      <c r="F35159" t="s">
        <v>1115</v>
      </c>
      <c r="G35159" s="2">
        <f>DATE(YEAR(alarms[[#This Row],[time]]),MONTH(alarms[[#This Row],[time]]),DAY(alarms[[#This Row],[time]]))</f>
        <v>46082</v>
      </c>
      <c r="H35159">
        <f>HOUR(alarms[[#This Row],[time]])</f>
        <v>1</v>
      </c>
      <c r="I35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59">
        <f>IF(alarms[[#This Row],[מבצע]]="עם כלביא",10,17)</f>
        <v>17</v>
      </c>
    </row>
    <row r="35160" spans="1:10" x14ac:dyDescent="0.25">
      <c r="A35160" s="1">
        <v>46082.071655092594</v>
      </c>
      <c r="B35160" t="s">
        <v>231</v>
      </c>
      <c r="C35160">
        <v>0</v>
      </c>
      <c r="D35160">
        <v>5699</v>
      </c>
      <c r="E35160" t="s">
        <v>7</v>
      </c>
      <c r="F35160" t="s">
        <v>1115</v>
      </c>
      <c r="G35160" s="2">
        <f>DATE(YEAR(alarms[[#This Row],[time]]),MONTH(alarms[[#This Row],[time]]),DAY(alarms[[#This Row],[time]]))</f>
        <v>46082</v>
      </c>
      <c r="H35160">
        <f>HOUR(alarms[[#This Row],[time]])</f>
        <v>1</v>
      </c>
      <c r="I35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60">
        <f>IF(alarms[[#This Row],[מבצע]]="עם כלביא",10,17)</f>
        <v>17</v>
      </c>
    </row>
    <row r="35161" spans="1:10" x14ac:dyDescent="0.25">
      <c r="A35161" s="1">
        <v>46082.071655092594</v>
      </c>
      <c r="B35161" t="s">
        <v>221</v>
      </c>
      <c r="C35161">
        <v>0</v>
      </c>
      <c r="D35161">
        <v>5699</v>
      </c>
      <c r="E35161" t="s">
        <v>7</v>
      </c>
      <c r="F35161" t="s">
        <v>1115</v>
      </c>
      <c r="G35161" s="2">
        <f>DATE(YEAR(alarms[[#This Row],[time]]),MONTH(alarms[[#This Row],[time]]),DAY(alarms[[#This Row],[time]]))</f>
        <v>46082</v>
      </c>
      <c r="H35161">
        <f>HOUR(alarms[[#This Row],[time]])</f>
        <v>1</v>
      </c>
      <c r="I35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61">
        <f>IF(alarms[[#This Row],[מבצע]]="עם כלביא",10,17)</f>
        <v>17</v>
      </c>
    </row>
    <row r="35162" spans="1:10" x14ac:dyDescent="0.25">
      <c r="A35162" s="1">
        <v>46082.071655092594</v>
      </c>
      <c r="B35162" t="s">
        <v>1384</v>
      </c>
      <c r="C35162">
        <v>0</v>
      </c>
      <c r="D35162">
        <v>5699</v>
      </c>
      <c r="E35162" t="s">
        <v>7</v>
      </c>
      <c r="F35162" t="s">
        <v>1115</v>
      </c>
      <c r="G35162" s="2">
        <f>DATE(YEAR(alarms[[#This Row],[time]]),MONTH(alarms[[#This Row],[time]]),DAY(alarms[[#This Row],[time]]))</f>
        <v>46082</v>
      </c>
      <c r="H35162">
        <f>HOUR(alarms[[#This Row],[time]])</f>
        <v>1</v>
      </c>
      <c r="I35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62">
        <f>IF(alarms[[#This Row],[מבצע]]="עם כלביא",10,17)</f>
        <v>17</v>
      </c>
    </row>
    <row r="35163" spans="1:10" x14ac:dyDescent="0.25">
      <c r="A35163" s="1">
        <v>46082.071655092594</v>
      </c>
      <c r="B35163" t="s">
        <v>700</v>
      </c>
      <c r="C35163">
        <v>0</v>
      </c>
      <c r="D35163">
        <v>5699</v>
      </c>
      <c r="E35163" t="s">
        <v>7</v>
      </c>
      <c r="F35163" t="s">
        <v>1115</v>
      </c>
      <c r="G35163" s="2">
        <f>DATE(YEAR(alarms[[#This Row],[time]]),MONTH(alarms[[#This Row],[time]]),DAY(alarms[[#This Row],[time]]))</f>
        <v>46082</v>
      </c>
      <c r="H35163">
        <f>HOUR(alarms[[#This Row],[time]])</f>
        <v>1</v>
      </c>
      <c r="I35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63">
        <f>IF(alarms[[#This Row],[מבצע]]="עם כלביא",10,17)</f>
        <v>17</v>
      </c>
    </row>
    <row r="35164" spans="1:10" x14ac:dyDescent="0.25">
      <c r="A35164" s="1">
        <v>46082.071655092594</v>
      </c>
      <c r="B35164" t="s">
        <v>225</v>
      </c>
      <c r="C35164">
        <v>0</v>
      </c>
      <c r="D35164">
        <v>5699</v>
      </c>
      <c r="E35164" t="s">
        <v>7</v>
      </c>
      <c r="F35164" t="s">
        <v>1115</v>
      </c>
      <c r="G35164" s="2">
        <f>DATE(YEAR(alarms[[#This Row],[time]]),MONTH(alarms[[#This Row],[time]]),DAY(alarms[[#This Row],[time]]))</f>
        <v>46082</v>
      </c>
      <c r="H35164">
        <f>HOUR(alarms[[#This Row],[time]])</f>
        <v>1</v>
      </c>
      <c r="I35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64">
        <f>IF(alarms[[#This Row],[מבצע]]="עם כלביא",10,17)</f>
        <v>17</v>
      </c>
    </row>
    <row r="35165" spans="1:10" x14ac:dyDescent="0.25">
      <c r="A35165" s="1">
        <v>46082.071655092594</v>
      </c>
      <c r="B35165" t="s">
        <v>714</v>
      </c>
      <c r="C35165">
        <v>0</v>
      </c>
      <c r="D35165">
        <v>5699</v>
      </c>
      <c r="E35165" t="s">
        <v>7</v>
      </c>
      <c r="F35165" t="s">
        <v>1115</v>
      </c>
      <c r="G35165" s="2">
        <f>DATE(YEAR(alarms[[#This Row],[time]]),MONTH(alarms[[#This Row],[time]]),DAY(alarms[[#This Row],[time]]))</f>
        <v>46082</v>
      </c>
      <c r="H35165">
        <f>HOUR(alarms[[#This Row],[time]])</f>
        <v>1</v>
      </c>
      <c r="I35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65">
        <f>IF(alarms[[#This Row],[מבצע]]="עם כלביא",10,17)</f>
        <v>17</v>
      </c>
    </row>
    <row r="35166" spans="1:10" x14ac:dyDescent="0.25">
      <c r="A35166" s="1">
        <v>46082.071655092594</v>
      </c>
      <c r="B35166" t="s">
        <v>715</v>
      </c>
      <c r="C35166">
        <v>0</v>
      </c>
      <c r="D35166">
        <v>5699</v>
      </c>
      <c r="E35166" t="s">
        <v>7</v>
      </c>
      <c r="F35166" t="s">
        <v>1115</v>
      </c>
      <c r="G35166" s="2">
        <f>DATE(YEAR(alarms[[#This Row],[time]]),MONTH(alarms[[#This Row],[time]]),DAY(alarms[[#This Row],[time]]))</f>
        <v>46082</v>
      </c>
      <c r="H35166">
        <f>HOUR(alarms[[#This Row],[time]])</f>
        <v>1</v>
      </c>
      <c r="I35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66">
        <f>IF(alarms[[#This Row],[מבצע]]="עם כלביא",10,17)</f>
        <v>17</v>
      </c>
    </row>
    <row r="35167" spans="1:10" x14ac:dyDescent="0.25">
      <c r="A35167" s="1">
        <v>46082.071655092594</v>
      </c>
      <c r="B35167" t="s">
        <v>313</v>
      </c>
      <c r="C35167">
        <v>0</v>
      </c>
      <c r="D35167">
        <v>5699</v>
      </c>
      <c r="E35167" t="s">
        <v>7</v>
      </c>
      <c r="F35167" t="s">
        <v>1115</v>
      </c>
      <c r="G35167" s="2">
        <f>DATE(YEAR(alarms[[#This Row],[time]]),MONTH(alarms[[#This Row],[time]]),DAY(alarms[[#This Row],[time]]))</f>
        <v>46082</v>
      </c>
      <c r="H35167">
        <f>HOUR(alarms[[#This Row],[time]])</f>
        <v>1</v>
      </c>
      <c r="I35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67">
        <f>IF(alarms[[#This Row],[מבצע]]="עם כלביא",10,17)</f>
        <v>17</v>
      </c>
    </row>
    <row r="35168" spans="1:10" x14ac:dyDescent="0.25">
      <c r="A35168" s="1">
        <v>46082.071655092594</v>
      </c>
      <c r="B35168" t="s">
        <v>523</v>
      </c>
      <c r="C35168">
        <v>0</v>
      </c>
      <c r="D35168">
        <v>5699</v>
      </c>
      <c r="E35168" t="s">
        <v>7</v>
      </c>
      <c r="F35168" t="s">
        <v>1115</v>
      </c>
      <c r="G35168" s="2">
        <f>DATE(YEAR(alarms[[#This Row],[time]]),MONTH(alarms[[#This Row],[time]]),DAY(alarms[[#This Row],[time]]))</f>
        <v>46082</v>
      </c>
      <c r="H35168">
        <f>HOUR(alarms[[#This Row],[time]])</f>
        <v>1</v>
      </c>
      <c r="I35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68">
        <f>IF(alarms[[#This Row],[מבצע]]="עם כלביא",10,17)</f>
        <v>17</v>
      </c>
    </row>
    <row r="35169" spans="1:10" x14ac:dyDescent="0.25">
      <c r="A35169" s="1">
        <v>46082.071655092594</v>
      </c>
      <c r="B35169" t="s">
        <v>386</v>
      </c>
      <c r="C35169">
        <v>0</v>
      </c>
      <c r="D35169">
        <v>5699</v>
      </c>
      <c r="E35169" t="s">
        <v>7</v>
      </c>
      <c r="F35169" t="s">
        <v>1115</v>
      </c>
      <c r="G35169" s="2">
        <f>DATE(YEAR(alarms[[#This Row],[time]]),MONTH(alarms[[#This Row],[time]]),DAY(alarms[[#This Row],[time]]))</f>
        <v>46082</v>
      </c>
      <c r="H35169">
        <f>HOUR(alarms[[#This Row],[time]])</f>
        <v>1</v>
      </c>
      <c r="I35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69">
        <f>IF(alarms[[#This Row],[מבצע]]="עם כלביא",10,17)</f>
        <v>17</v>
      </c>
    </row>
    <row r="35170" spans="1:10" x14ac:dyDescent="0.25">
      <c r="A35170" s="1">
        <v>46082.071655092594</v>
      </c>
      <c r="B35170" t="s">
        <v>228</v>
      </c>
      <c r="C35170">
        <v>0</v>
      </c>
      <c r="D35170">
        <v>5699</v>
      </c>
      <c r="E35170" t="s">
        <v>7</v>
      </c>
      <c r="F35170" t="s">
        <v>1115</v>
      </c>
      <c r="G35170" s="2">
        <f>DATE(YEAR(alarms[[#This Row],[time]]),MONTH(alarms[[#This Row],[time]]),DAY(alarms[[#This Row],[time]]))</f>
        <v>46082</v>
      </c>
      <c r="H35170">
        <f>HOUR(alarms[[#This Row],[time]])</f>
        <v>1</v>
      </c>
      <c r="I35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70">
        <f>IF(alarms[[#This Row],[מבצע]]="עם כלביא",10,17)</f>
        <v>17</v>
      </c>
    </row>
    <row r="35171" spans="1:10" x14ac:dyDescent="0.25">
      <c r="A35171" s="1">
        <v>46082.071655092594</v>
      </c>
      <c r="B35171" t="s">
        <v>708</v>
      </c>
      <c r="C35171">
        <v>0</v>
      </c>
      <c r="D35171">
        <v>5699</v>
      </c>
      <c r="E35171" t="s">
        <v>7</v>
      </c>
      <c r="F35171" t="s">
        <v>1115</v>
      </c>
      <c r="G35171" s="2">
        <f>DATE(YEAR(alarms[[#This Row],[time]]),MONTH(alarms[[#This Row],[time]]),DAY(alarms[[#This Row],[time]]))</f>
        <v>46082</v>
      </c>
      <c r="H35171">
        <f>HOUR(alarms[[#This Row],[time]])</f>
        <v>1</v>
      </c>
      <c r="I35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71">
        <f>IF(alarms[[#This Row],[מבצע]]="עם כלביא",10,17)</f>
        <v>17</v>
      </c>
    </row>
    <row r="35172" spans="1:10" x14ac:dyDescent="0.25">
      <c r="A35172" s="1">
        <v>46082.071655092594</v>
      </c>
      <c r="B35172" t="s">
        <v>471</v>
      </c>
      <c r="C35172">
        <v>0</v>
      </c>
      <c r="D35172">
        <v>5699</v>
      </c>
      <c r="E35172" t="s">
        <v>7</v>
      </c>
      <c r="F35172" t="s">
        <v>1115</v>
      </c>
      <c r="G35172" s="2">
        <f>DATE(YEAR(alarms[[#This Row],[time]]),MONTH(alarms[[#This Row],[time]]),DAY(alarms[[#This Row],[time]]))</f>
        <v>46082</v>
      </c>
      <c r="H35172">
        <f>HOUR(alarms[[#This Row],[time]])</f>
        <v>1</v>
      </c>
      <c r="I35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72">
        <f>IF(alarms[[#This Row],[מבצע]]="עם כלביא",10,17)</f>
        <v>17</v>
      </c>
    </row>
    <row r="35173" spans="1:10" x14ac:dyDescent="0.25">
      <c r="A35173" s="1">
        <v>46082.071655092594</v>
      </c>
      <c r="B35173" t="s">
        <v>310</v>
      </c>
      <c r="C35173">
        <v>0</v>
      </c>
      <c r="D35173">
        <v>5699</v>
      </c>
      <c r="E35173" t="s">
        <v>7</v>
      </c>
      <c r="F35173" t="s">
        <v>1115</v>
      </c>
      <c r="G35173" s="2">
        <f>DATE(YEAR(alarms[[#This Row],[time]]),MONTH(alarms[[#This Row],[time]]),DAY(alarms[[#This Row],[time]]))</f>
        <v>46082</v>
      </c>
      <c r="H35173">
        <f>HOUR(alarms[[#This Row],[time]])</f>
        <v>1</v>
      </c>
      <c r="I35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73">
        <f>IF(alarms[[#This Row],[מבצע]]="עם כלביא",10,17)</f>
        <v>17</v>
      </c>
    </row>
    <row r="35174" spans="1:10" x14ac:dyDescent="0.25">
      <c r="A35174" s="1">
        <v>46082.071655092594</v>
      </c>
      <c r="B35174" t="s">
        <v>233</v>
      </c>
      <c r="C35174">
        <v>0</v>
      </c>
      <c r="D35174">
        <v>5699</v>
      </c>
      <c r="E35174" t="s">
        <v>7</v>
      </c>
      <c r="F35174" t="s">
        <v>1115</v>
      </c>
      <c r="G35174" s="2">
        <f>DATE(YEAR(alarms[[#This Row],[time]]),MONTH(alarms[[#This Row],[time]]),DAY(alarms[[#This Row],[time]]))</f>
        <v>46082</v>
      </c>
      <c r="H35174">
        <f>HOUR(alarms[[#This Row],[time]])</f>
        <v>1</v>
      </c>
      <c r="I35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74">
        <f>IF(alarms[[#This Row],[מבצע]]="עם כלביא",10,17)</f>
        <v>17</v>
      </c>
    </row>
    <row r="35175" spans="1:10" x14ac:dyDescent="0.25">
      <c r="A35175" s="1">
        <v>46082.071655092594</v>
      </c>
      <c r="B35175" t="s">
        <v>318</v>
      </c>
      <c r="C35175">
        <v>0</v>
      </c>
      <c r="D35175">
        <v>5699</v>
      </c>
      <c r="E35175" t="s">
        <v>7</v>
      </c>
      <c r="F35175" t="s">
        <v>1115</v>
      </c>
      <c r="G35175" s="2">
        <f>DATE(YEAR(alarms[[#This Row],[time]]),MONTH(alarms[[#This Row],[time]]),DAY(alarms[[#This Row],[time]]))</f>
        <v>46082</v>
      </c>
      <c r="H35175">
        <f>HOUR(alarms[[#This Row],[time]])</f>
        <v>1</v>
      </c>
      <c r="I35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75">
        <f>IF(alarms[[#This Row],[מבצע]]="עם כלביא",10,17)</f>
        <v>17</v>
      </c>
    </row>
    <row r="35176" spans="1:10" x14ac:dyDescent="0.25">
      <c r="A35176" s="1">
        <v>46082.071655092594</v>
      </c>
      <c r="B35176" t="s">
        <v>538</v>
      </c>
      <c r="C35176">
        <v>0</v>
      </c>
      <c r="D35176">
        <v>5699</v>
      </c>
      <c r="E35176" t="s">
        <v>7</v>
      </c>
      <c r="F35176" t="s">
        <v>1115</v>
      </c>
      <c r="G35176" s="2">
        <f>DATE(YEAR(alarms[[#This Row],[time]]),MONTH(alarms[[#This Row],[time]]),DAY(alarms[[#This Row],[time]]))</f>
        <v>46082</v>
      </c>
      <c r="H35176">
        <f>HOUR(alarms[[#This Row],[time]])</f>
        <v>1</v>
      </c>
      <c r="I35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76">
        <f>IF(alarms[[#This Row],[מבצע]]="עם כלביא",10,17)</f>
        <v>17</v>
      </c>
    </row>
    <row r="35177" spans="1:10" x14ac:dyDescent="0.25">
      <c r="A35177" s="1">
        <v>46082.071655092594</v>
      </c>
      <c r="B35177" t="s">
        <v>260</v>
      </c>
      <c r="C35177">
        <v>0</v>
      </c>
      <c r="D35177">
        <v>5699</v>
      </c>
      <c r="E35177" t="s">
        <v>7</v>
      </c>
      <c r="F35177" t="s">
        <v>1115</v>
      </c>
      <c r="G35177" s="2">
        <f>DATE(YEAR(alarms[[#This Row],[time]]),MONTH(alarms[[#This Row],[time]]),DAY(alarms[[#This Row],[time]]))</f>
        <v>46082</v>
      </c>
      <c r="H35177">
        <f>HOUR(alarms[[#This Row],[time]])</f>
        <v>1</v>
      </c>
      <c r="I35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77">
        <f>IF(alarms[[#This Row],[מבצע]]="עם כלביא",10,17)</f>
        <v>17</v>
      </c>
    </row>
    <row r="35178" spans="1:10" x14ac:dyDescent="0.25">
      <c r="A35178" s="1">
        <v>46082.071655092594</v>
      </c>
      <c r="B35178" t="s">
        <v>257</v>
      </c>
      <c r="C35178">
        <v>0</v>
      </c>
      <c r="D35178">
        <v>5699</v>
      </c>
      <c r="E35178" t="s">
        <v>7</v>
      </c>
      <c r="F35178" t="s">
        <v>1115</v>
      </c>
      <c r="G35178" s="2">
        <f>DATE(YEAR(alarms[[#This Row],[time]]),MONTH(alarms[[#This Row],[time]]),DAY(alarms[[#This Row],[time]]))</f>
        <v>46082</v>
      </c>
      <c r="H35178">
        <f>HOUR(alarms[[#This Row],[time]])</f>
        <v>1</v>
      </c>
      <c r="I35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78">
        <f>IF(alarms[[#This Row],[מבצע]]="עם כלביא",10,17)</f>
        <v>17</v>
      </c>
    </row>
    <row r="35179" spans="1:10" x14ac:dyDescent="0.25">
      <c r="A35179" s="1">
        <v>46082.071655092594</v>
      </c>
      <c r="B35179" t="s">
        <v>1387</v>
      </c>
      <c r="C35179">
        <v>0</v>
      </c>
      <c r="D35179">
        <v>5699</v>
      </c>
      <c r="E35179" t="s">
        <v>7</v>
      </c>
      <c r="F35179" t="s">
        <v>1115</v>
      </c>
      <c r="G35179" s="2">
        <f>DATE(YEAR(alarms[[#This Row],[time]]),MONTH(alarms[[#This Row],[time]]),DAY(alarms[[#This Row],[time]]))</f>
        <v>46082</v>
      </c>
      <c r="H35179">
        <f>HOUR(alarms[[#This Row],[time]])</f>
        <v>1</v>
      </c>
      <c r="I35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79">
        <f>IF(alarms[[#This Row],[מבצע]]="עם כלביא",10,17)</f>
        <v>17</v>
      </c>
    </row>
    <row r="35180" spans="1:10" x14ac:dyDescent="0.25">
      <c r="A35180" s="1">
        <v>46082.071655092594</v>
      </c>
      <c r="B35180" t="s">
        <v>390</v>
      </c>
      <c r="C35180">
        <v>0</v>
      </c>
      <c r="D35180">
        <v>5699</v>
      </c>
      <c r="E35180" t="s">
        <v>7</v>
      </c>
      <c r="F35180" t="s">
        <v>1115</v>
      </c>
      <c r="G35180" s="2">
        <f>DATE(YEAR(alarms[[#This Row],[time]]),MONTH(alarms[[#This Row],[time]]),DAY(alarms[[#This Row],[time]]))</f>
        <v>46082</v>
      </c>
      <c r="H35180">
        <f>HOUR(alarms[[#This Row],[time]])</f>
        <v>1</v>
      </c>
      <c r="I35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80">
        <f>IF(alarms[[#This Row],[מבצע]]="עם כלביא",10,17)</f>
        <v>17</v>
      </c>
    </row>
    <row r="35181" spans="1:10" x14ac:dyDescent="0.25">
      <c r="A35181" s="1">
        <v>46082.071655092594</v>
      </c>
      <c r="B35181" t="s">
        <v>531</v>
      </c>
      <c r="C35181">
        <v>0</v>
      </c>
      <c r="D35181">
        <v>5699</v>
      </c>
      <c r="E35181" t="s">
        <v>7</v>
      </c>
      <c r="F35181" t="s">
        <v>1115</v>
      </c>
      <c r="G35181" s="2">
        <f>DATE(YEAR(alarms[[#This Row],[time]]),MONTH(alarms[[#This Row],[time]]),DAY(alarms[[#This Row],[time]]))</f>
        <v>46082</v>
      </c>
      <c r="H35181">
        <f>HOUR(alarms[[#This Row],[time]])</f>
        <v>1</v>
      </c>
      <c r="I35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81">
        <f>IF(alarms[[#This Row],[מבצע]]="עם כלביא",10,17)</f>
        <v>17</v>
      </c>
    </row>
    <row r="35182" spans="1:10" x14ac:dyDescent="0.25">
      <c r="A35182" s="1">
        <v>46082.071655092594</v>
      </c>
      <c r="B35182" t="s">
        <v>222</v>
      </c>
      <c r="C35182">
        <v>0</v>
      </c>
      <c r="D35182">
        <v>5699</v>
      </c>
      <c r="E35182" t="s">
        <v>7</v>
      </c>
      <c r="F35182" t="s">
        <v>1115</v>
      </c>
      <c r="G35182" s="2">
        <f>DATE(YEAR(alarms[[#This Row],[time]]),MONTH(alarms[[#This Row],[time]]),DAY(alarms[[#This Row],[time]]))</f>
        <v>46082</v>
      </c>
      <c r="H35182">
        <f>HOUR(alarms[[#This Row],[time]])</f>
        <v>1</v>
      </c>
      <c r="I35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82">
        <f>IF(alarms[[#This Row],[מבצע]]="עם כלביא",10,17)</f>
        <v>17</v>
      </c>
    </row>
    <row r="35183" spans="1:10" x14ac:dyDescent="0.25">
      <c r="A35183" s="1">
        <v>46082.071689814817</v>
      </c>
      <c r="B35183" t="s">
        <v>529</v>
      </c>
      <c r="C35183">
        <v>0</v>
      </c>
      <c r="D35183">
        <v>5699</v>
      </c>
      <c r="E35183" t="s">
        <v>7</v>
      </c>
      <c r="F35183" t="s">
        <v>1115</v>
      </c>
      <c r="G35183" s="2">
        <f>DATE(YEAR(alarms[[#This Row],[time]]),MONTH(alarms[[#This Row],[time]]),DAY(alarms[[#This Row],[time]]))</f>
        <v>46082</v>
      </c>
      <c r="H35183">
        <f>HOUR(alarms[[#This Row],[time]])</f>
        <v>1</v>
      </c>
      <c r="I35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83">
        <f>IF(alarms[[#This Row],[מבצע]]="עם כלביא",10,17)</f>
        <v>17</v>
      </c>
    </row>
    <row r="35184" spans="1:10" x14ac:dyDescent="0.25">
      <c r="A35184" s="1">
        <v>46082.071689814817</v>
      </c>
      <c r="B35184" t="s">
        <v>144</v>
      </c>
      <c r="C35184">
        <v>0</v>
      </c>
      <c r="D35184">
        <v>5699</v>
      </c>
      <c r="E35184" t="s">
        <v>7</v>
      </c>
      <c r="F35184" t="s">
        <v>1115</v>
      </c>
      <c r="G35184" s="2">
        <f>DATE(YEAR(alarms[[#This Row],[time]]),MONTH(alarms[[#This Row],[time]]),DAY(alarms[[#This Row],[time]]))</f>
        <v>46082</v>
      </c>
      <c r="H35184">
        <f>HOUR(alarms[[#This Row],[time]])</f>
        <v>1</v>
      </c>
      <c r="I35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84">
        <f>IF(alarms[[#This Row],[מבצע]]="עם כלביא",10,17)</f>
        <v>17</v>
      </c>
    </row>
    <row r="35185" spans="1:10" x14ac:dyDescent="0.25">
      <c r="A35185" s="1">
        <v>46082.071689814817</v>
      </c>
      <c r="B35185" t="s">
        <v>469</v>
      </c>
      <c r="C35185">
        <v>0</v>
      </c>
      <c r="D35185">
        <v>5699</v>
      </c>
      <c r="E35185" t="s">
        <v>7</v>
      </c>
      <c r="F35185" t="s">
        <v>1115</v>
      </c>
      <c r="G35185" s="2">
        <f>DATE(YEAR(alarms[[#This Row],[time]]),MONTH(alarms[[#This Row],[time]]),DAY(alarms[[#This Row],[time]]))</f>
        <v>46082</v>
      </c>
      <c r="H35185">
        <f>HOUR(alarms[[#This Row],[time]])</f>
        <v>1</v>
      </c>
      <c r="I35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85">
        <f>IF(alarms[[#This Row],[מבצע]]="עם כלביא",10,17)</f>
        <v>17</v>
      </c>
    </row>
    <row r="35186" spans="1:10" x14ac:dyDescent="0.25">
      <c r="A35186" s="1">
        <v>46082.071689814817</v>
      </c>
      <c r="B35186" t="s">
        <v>157</v>
      </c>
      <c r="C35186">
        <v>0</v>
      </c>
      <c r="D35186">
        <v>5699</v>
      </c>
      <c r="E35186" t="s">
        <v>7</v>
      </c>
      <c r="F35186" t="s">
        <v>1115</v>
      </c>
      <c r="G35186" s="2">
        <f>DATE(YEAR(alarms[[#This Row],[time]]),MONTH(alarms[[#This Row],[time]]),DAY(alarms[[#This Row],[time]]))</f>
        <v>46082</v>
      </c>
      <c r="H35186">
        <f>HOUR(alarms[[#This Row],[time]])</f>
        <v>1</v>
      </c>
      <c r="I35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86">
        <f>IF(alarms[[#This Row],[מבצע]]="עם כלביא",10,17)</f>
        <v>17</v>
      </c>
    </row>
    <row r="35187" spans="1:10" x14ac:dyDescent="0.25">
      <c r="A35187" s="1">
        <v>46082.071689814817</v>
      </c>
      <c r="B35187" t="s">
        <v>258</v>
      </c>
      <c r="C35187">
        <v>0</v>
      </c>
      <c r="D35187">
        <v>5699</v>
      </c>
      <c r="E35187" t="s">
        <v>7</v>
      </c>
      <c r="F35187" t="s">
        <v>1115</v>
      </c>
      <c r="G35187" s="2">
        <f>DATE(YEAR(alarms[[#This Row],[time]]),MONTH(alarms[[#This Row],[time]]),DAY(alarms[[#This Row],[time]]))</f>
        <v>46082</v>
      </c>
      <c r="H35187">
        <f>HOUR(alarms[[#This Row],[time]])</f>
        <v>1</v>
      </c>
      <c r="I35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87">
        <f>IF(alarms[[#This Row],[מבצע]]="עם כלביא",10,17)</f>
        <v>17</v>
      </c>
    </row>
    <row r="35188" spans="1:10" x14ac:dyDescent="0.25">
      <c r="A35188" s="1">
        <v>46082.071689814817</v>
      </c>
      <c r="B35188" t="s">
        <v>254</v>
      </c>
      <c r="C35188">
        <v>0</v>
      </c>
      <c r="D35188">
        <v>5699</v>
      </c>
      <c r="E35188" t="s">
        <v>7</v>
      </c>
      <c r="F35188" t="s">
        <v>1115</v>
      </c>
      <c r="G35188" s="2">
        <f>DATE(YEAR(alarms[[#This Row],[time]]),MONTH(alarms[[#This Row],[time]]),DAY(alarms[[#This Row],[time]]))</f>
        <v>46082</v>
      </c>
      <c r="H35188">
        <f>HOUR(alarms[[#This Row],[time]])</f>
        <v>1</v>
      </c>
      <c r="I35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88">
        <f>IF(alarms[[#This Row],[מבצע]]="עם כלביא",10,17)</f>
        <v>17</v>
      </c>
    </row>
    <row r="35189" spans="1:10" x14ac:dyDescent="0.25">
      <c r="A35189" s="1">
        <v>46082.071689814817</v>
      </c>
      <c r="B35189" t="s">
        <v>518</v>
      </c>
      <c r="C35189">
        <v>0</v>
      </c>
      <c r="D35189">
        <v>5699</v>
      </c>
      <c r="E35189" t="s">
        <v>7</v>
      </c>
      <c r="F35189" t="s">
        <v>1115</v>
      </c>
      <c r="G35189" s="2">
        <f>DATE(YEAR(alarms[[#This Row],[time]]),MONTH(alarms[[#This Row],[time]]),DAY(alarms[[#This Row],[time]]))</f>
        <v>46082</v>
      </c>
      <c r="H35189">
        <f>HOUR(alarms[[#This Row],[time]])</f>
        <v>1</v>
      </c>
      <c r="I35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89">
        <f>IF(alarms[[#This Row],[מבצע]]="עם כלביא",10,17)</f>
        <v>17</v>
      </c>
    </row>
    <row r="35190" spans="1:10" x14ac:dyDescent="0.25">
      <c r="A35190" s="1">
        <v>46082.071689814817</v>
      </c>
      <c r="B35190" t="s">
        <v>316</v>
      </c>
      <c r="C35190">
        <v>0</v>
      </c>
      <c r="D35190">
        <v>5699</v>
      </c>
      <c r="E35190" t="s">
        <v>7</v>
      </c>
      <c r="F35190" t="s">
        <v>1115</v>
      </c>
      <c r="G35190" s="2">
        <f>DATE(YEAR(alarms[[#This Row],[time]]),MONTH(alarms[[#This Row],[time]]),DAY(alarms[[#This Row],[time]]))</f>
        <v>46082</v>
      </c>
      <c r="H35190">
        <f>HOUR(alarms[[#This Row],[time]])</f>
        <v>1</v>
      </c>
      <c r="I35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90">
        <f>IF(alarms[[#This Row],[מבצע]]="עם כלביא",10,17)</f>
        <v>17</v>
      </c>
    </row>
    <row r="35191" spans="1:10" x14ac:dyDescent="0.25">
      <c r="A35191" s="1">
        <v>46082.071689814817</v>
      </c>
      <c r="B35191" t="s">
        <v>506</v>
      </c>
      <c r="C35191">
        <v>0</v>
      </c>
      <c r="D35191">
        <v>5699</v>
      </c>
      <c r="E35191" t="s">
        <v>7</v>
      </c>
      <c r="F35191" t="s">
        <v>1115</v>
      </c>
      <c r="G35191" s="2">
        <f>DATE(YEAR(alarms[[#This Row],[time]]),MONTH(alarms[[#This Row],[time]]),DAY(alarms[[#This Row],[time]]))</f>
        <v>46082</v>
      </c>
      <c r="H35191">
        <f>HOUR(alarms[[#This Row],[time]])</f>
        <v>1</v>
      </c>
      <c r="I35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91">
        <f>IF(alarms[[#This Row],[מבצע]]="עם כלביא",10,17)</f>
        <v>17</v>
      </c>
    </row>
    <row r="35192" spans="1:10" x14ac:dyDescent="0.25">
      <c r="A35192" s="1">
        <v>46082.071689814817</v>
      </c>
      <c r="B35192" t="s">
        <v>317</v>
      </c>
      <c r="C35192">
        <v>0</v>
      </c>
      <c r="D35192">
        <v>5699</v>
      </c>
      <c r="E35192" t="s">
        <v>7</v>
      </c>
      <c r="F35192" t="s">
        <v>1115</v>
      </c>
      <c r="G35192" s="2">
        <f>DATE(YEAR(alarms[[#This Row],[time]]),MONTH(alarms[[#This Row],[time]]),DAY(alarms[[#This Row],[time]]))</f>
        <v>46082</v>
      </c>
      <c r="H35192">
        <f>HOUR(alarms[[#This Row],[time]])</f>
        <v>1</v>
      </c>
      <c r="I35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92">
        <f>IF(alarms[[#This Row],[מבצע]]="עם כלביא",10,17)</f>
        <v>17</v>
      </c>
    </row>
    <row r="35193" spans="1:10" x14ac:dyDescent="0.25">
      <c r="A35193" s="1">
        <v>46082.071689814817</v>
      </c>
      <c r="B35193" t="s">
        <v>504</v>
      </c>
      <c r="C35193">
        <v>0</v>
      </c>
      <c r="D35193">
        <v>5699</v>
      </c>
      <c r="E35193" t="s">
        <v>7</v>
      </c>
      <c r="F35193" t="s">
        <v>1115</v>
      </c>
      <c r="G35193" s="2">
        <f>DATE(YEAR(alarms[[#This Row],[time]]),MONTH(alarms[[#This Row],[time]]),DAY(alarms[[#This Row],[time]]))</f>
        <v>46082</v>
      </c>
      <c r="H35193">
        <f>HOUR(alarms[[#This Row],[time]])</f>
        <v>1</v>
      </c>
      <c r="I35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93">
        <f>IF(alarms[[#This Row],[מבצע]]="עם כלביא",10,17)</f>
        <v>17</v>
      </c>
    </row>
    <row r="35194" spans="1:10" x14ac:dyDescent="0.25">
      <c r="A35194" s="1">
        <v>46082.071689814817</v>
      </c>
      <c r="B35194" t="s">
        <v>256</v>
      </c>
      <c r="C35194">
        <v>0</v>
      </c>
      <c r="D35194">
        <v>5699</v>
      </c>
      <c r="E35194" t="s">
        <v>7</v>
      </c>
      <c r="F35194" t="s">
        <v>1115</v>
      </c>
      <c r="G35194" s="2">
        <f>DATE(YEAR(alarms[[#This Row],[time]]),MONTH(alarms[[#This Row],[time]]),DAY(alarms[[#This Row],[time]]))</f>
        <v>46082</v>
      </c>
      <c r="H35194">
        <f>HOUR(alarms[[#This Row],[time]])</f>
        <v>1</v>
      </c>
      <c r="I35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94">
        <f>IF(alarms[[#This Row],[מבצע]]="עם כלביא",10,17)</f>
        <v>17</v>
      </c>
    </row>
    <row r="35195" spans="1:10" x14ac:dyDescent="0.25">
      <c r="A35195" s="1">
        <v>46082.071689814817</v>
      </c>
      <c r="B35195" t="s">
        <v>389</v>
      </c>
      <c r="C35195">
        <v>0</v>
      </c>
      <c r="D35195">
        <v>5699</v>
      </c>
      <c r="E35195" t="s">
        <v>7</v>
      </c>
      <c r="F35195" t="s">
        <v>1115</v>
      </c>
      <c r="G35195" s="2">
        <f>DATE(YEAR(alarms[[#This Row],[time]]),MONTH(alarms[[#This Row],[time]]),DAY(alarms[[#This Row],[time]]))</f>
        <v>46082</v>
      </c>
      <c r="H35195">
        <f>HOUR(alarms[[#This Row],[time]])</f>
        <v>1</v>
      </c>
      <c r="I35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95">
        <f>IF(alarms[[#This Row],[מבצע]]="עם כלביא",10,17)</f>
        <v>17</v>
      </c>
    </row>
    <row r="35196" spans="1:10" x14ac:dyDescent="0.25">
      <c r="A35196" s="1">
        <v>46082.071689814817</v>
      </c>
      <c r="B35196" t="s">
        <v>507</v>
      </c>
      <c r="C35196">
        <v>0</v>
      </c>
      <c r="D35196">
        <v>5699</v>
      </c>
      <c r="E35196" t="s">
        <v>7</v>
      </c>
      <c r="F35196" t="s">
        <v>1115</v>
      </c>
      <c r="G35196" s="2">
        <f>DATE(YEAR(alarms[[#This Row],[time]]),MONTH(alarms[[#This Row],[time]]),DAY(alarms[[#This Row],[time]]))</f>
        <v>46082</v>
      </c>
      <c r="H35196">
        <f>HOUR(alarms[[#This Row],[time]])</f>
        <v>1</v>
      </c>
      <c r="I35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96">
        <f>IF(alarms[[#This Row],[מבצע]]="עם כלביא",10,17)</f>
        <v>17</v>
      </c>
    </row>
    <row r="35197" spans="1:10" x14ac:dyDescent="0.25">
      <c r="A35197" s="1">
        <v>46082.071689814817</v>
      </c>
      <c r="B35197" t="s">
        <v>145</v>
      </c>
      <c r="C35197">
        <v>0</v>
      </c>
      <c r="D35197">
        <v>5699</v>
      </c>
      <c r="E35197" t="s">
        <v>7</v>
      </c>
      <c r="F35197" t="s">
        <v>1115</v>
      </c>
      <c r="G35197" s="2">
        <f>DATE(YEAR(alarms[[#This Row],[time]]),MONTH(alarms[[#This Row],[time]]),DAY(alarms[[#This Row],[time]]))</f>
        <v>46082</v>
      </c>
      <c r="H35197">
        <f>HOUR(alarms[[#This Row],[time]])</f>
        <v>1</v>
      </c>
      <c r="I35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97">
        <f>IF(alarms[[#This Row],[מבצע]]="עם כלביא",10,17)</f>
        <v>17</v>
      </c>
    </row>
    <row r="35198" spans="1:10" x14ac:dyDescent="0.25">
      <c r="A35198" s="1">
        <v>46082.071898148148</v>
      </c>
      <c r="B35198" t="s">
        <v>1328</v>
      </c>
      <c r="C35198">
        <v>0</v>
      </c>
      <c r="D35198">
        <v>5699</v>
      </c>
      <c r="E35198" t="s">
        <v>7</v>
      </c>
      <c r="F35198" t="s">
        <v>1115</v>
      </c>
      <c r="G35198" s="2">
        <f>DATE(YEAR(alarms[[#This Row],[time]]),MONTH(alarms[[#This Row],[time]]),DAY(alarms[[#This Row],[time]]))</f>
        <v>46082</v>
      </c>
      <c r="H35198">
        <f>HOUR(alarms[[#This Row],[time]])</f>
        <v>1</v>
      </c>
      <c r="I35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98">
        <f>IF(alarms[[#This Row],[מבצע]]="עם כלביא",10,17)</f>
        <v>17</v>
      </c>
    </row>
    <row r="35199" spans="1:10" x14ac:dyDescent="0.25">
      <c r="A35199" s="1">
        <v>46082.072175925925</v>
      </c>
      <c r="B35199" t="s">
        <v>702</v>
      </c>
      <c r="C35199">
        <v>0</v>
      </c>
      <c r="D35199">
        <v>5699</v>
      </c>
      <c r="E35199" t="s">
        <v>7</v>
      </c>
      <c r="F35199" t="s">
        <v>1115</v>
      </c>
      <c r="G35199" s="2">
        <f>DATE(YEAR(alarms[[#This Row],[time]]),MONTH(alarms[[#This Row],[time]]),DAY(alarms[[#This Row],[time]]))</f>
        <v>46082</v>
      </c>
      <c r="H35199">
        <f>HOUR(alarms[[#This Row],[time]])</f>
        <v>1</v>
      </c>
      <c r="I35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199">
        <f>IF(alarms[[#This Row],[מבצע]]="עם כלביא",10,17)</f>
        <v>17</v>
      </c>
    </row>
    <row r="35200" spans="1:10" x14ac:dyDescent="0.25">
      <c r="A35200" s="1">
        <v>46082.072245370371</v>
      </c>
      <c r="B35200" t="s">
        <v>1405</v>
      </c>
      <c r="C35200">
        <v>0</v>
      </c>
      <c r="D35200">
        <v>5699</v>
      </c>
      <c r="E35200" t="s">
        <v>7</v>
      </c>
      <c r="F35200" t="s">
        <v>1115</v>
      </c>
      <c r="G35200" s="2">
        <f>DATE(YEAR(alarms[[#This Row],[time]]),MONTH(alarms[[#This Row],[time]]),DAY(alarms[[#This Row],[time]]))</f>
        <v>46082</v>
      </c>
      <c r="H35200">
        <f>HOUR(alarms[[#This Row],[time]])</f>
        <v>1</v>
      </c>
      <c r="I35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00">
        <f>IF(alarms[[#This Row],[מבצע]]="עם כלביא",10,17)</f>
        <v>17</v>
      </c>
    </row>
    <row r="35201" spans="1:10" x14ac:dyDescent="0.25">
      <c r="A35201" s="1">
        <v>46082.072245370371</v>
      </c>
      <c r="B35201" t="s">
        <v>1406</v>
      </c>
      <c r="C35201">
        <v>0</v>
      </c>
      <c r="D35201">
        <v>5699</v>
      </c>
      <c r="E35201" t="s">
        <v>7</v>
      </c>
      <c r="F35201" t="s">
        <v>1115</v>
      </c>
      <c r="G35201" s="2">
        <f>DATE(YEAR(alarms[[#This Row],[time]]),MONTH(alarms[[#This Row],[time]]),DAY(alarms[[#This Row],[time]]))</f>
        <v>46082</v>
      </c>
      <c r="H35201">
        <f>HOUR(alarms[[#This Row],[time]])</f>
        <v>1</v>
      </c>
      <c r="I35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01">
        <f>IF(alarms[[#This Row],[מבצע]]="עם כלביא",10,17)</f>
        <v>17</v>
      </c>
    </row>
    <row r="35202" spans="1:10" x14ac:dyDescent="0.25">
      <c r="A35202" s="1">
        <v>46082.072245370371</v>
      </c>
      <c r="B35202" t="s">
        <v>1413</v>
      </c>
      <c r="C35202">
        <v>0</v>
      </c>
      <c r="D35202">
        <v>5699</v>
      </c>
      <c r="E35202" t="s">
        <v>7</v>
      </c>
      <c r="F35202" t="s">
        <v>1115</v>
      </c>
      <c r="G35202" s="2">
        <f>DATE(YEAR(alarms[[#This Row],[time]]),MONTH(alarms[[#This Row],[time]]),DAY(alarms[[#This Row],[time]]))</f>
        <v>46082</v>
      </c>
      <c r="H35202">
        <f>HOUR(alarms[[#This Row],[time]])</f>
        <v>1</v>
      </c>
      <c r="I35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02">
        <f>IF(alarms[[#This Row],[מבצע]]="עם כלביא",10,17)</f>
        <v>17</v>
      </c>
    </row>
    <row r="35203" spans="1:10" x14ac:dyDescent="0.25">
      <c r="A35203" s="1">
        <v>46082.072245370371</v>
      </c>
      <c r="B35203" t="s">
        <v>1503</v>
      </c>
      <c r="C35203">
        <v>0</v>
      </c>
      <c r="D35203">
        <v>5699</v>
      </c>
      <c r="E35203" t="s">
        <v>7</v>
      </c>
      <c r="F35203" t="s">
        <v>1115</v>
      </c>
      <c r="G35203" s="2">
        <f>DATE(YEAR(alarms[[#This Row],[time]]),MONTH(alarms[[#This Row],[time]]),DAY(alarms[[#This Row],[time]]))</f>
        <v>46082</v>
      </c>
      <c r="H35203">
        <f>HOUR(alarms[[#This Row],[time]])</f>
        <v>1</v>
      </c>
      <c r="I35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03">
        <f>IF(alarms[[#This Row],[מבצע]]="עם כלביא",10,17)</f>
        <v>17</v>
      </c>
    </row>
    <row r="35204" spans="1:10" x14ac:dyDescent="0.25">
      <c r="A35204" s="1">
        <v>46082.072245370371</v>
      </c>
      <c r="B35204" t="s">
        <v>1402</v>
      </c>
      <c r="C35204">
        <v>0</v>
      </c>
      <c r="D35204">
        <v>5699</v>
      </c>
      <c r="E35204" t="s">
        <v>7</v>
      </c>
      <c r="F35204" t="s">
        <v>1115</v>
      </c>
      <c r="G35204" s="2">
        <f>DATE(YEAR(alarms[[#This Row],[time]]),MONTH(alarms[[#This Row],[time]]),DAY(alarms[[#This Row],[time]]))</f>
        <v>46082</v>
      </c>
      <c r="H35204">
        <f>HOUR(alarms[[#This Row],[time]])</f>
        <v>1</v>
      </c>
      <c r="I35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04">
        <f>IF(alarms[[#This Row],[מבצע]]="עם כלביא",10,17)</f>
        <v>17</v>
      </c>
    </row>
    <row r="35205" spans="1:10" x14ac:dyDescent="0.25">
      <c r="A35205" s="1">
        <v>46082.072314814817</v>
      </c>
      <c r="B35205" t="s">
        <v>524</v>
      </c>
      <c r="C35205">
        <v>0</v>
      </c>
      <c r="D35205">
        <v>5699</v>
      </c>
      <c r="E35205" t="s">
        <v>7</v>
      </c>
      <c r="F35205" t="s">
        <v>1115</v>
      </c>
      <c r="G35205" s="2">
        <f>DATE(YEAR(alarms[[#This Row],[time]]),MONTH(alarms[[#This Row],[time]]),DAY(alarms[[#This Row],[time]]))</f>
        <v>46082</v>
      </c>
      <c r="H35205">
        <f>HOUR(alarms[[#This Row],[time]])</f>
        <v>1</v>
      </c>
      <c r="I35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05">
        <f>IF(alarms[[#This Row],[מבצע]]="עם כלביא",10,17)</f>
        <v>17</v>
      </c>
    </row>
    <row r="35206" spans="1:10" x14ac:dyDescent="0.25">
      <c r="A35206" s="1">
        <v>46082.072314814817</v>
      </c>
      <c r="B35206" t="s">
        <v>753</v>
      </c>
      <c r="C35206">
        <v>0</v>
      </c>
      <c r="D35206">
        <v>5699</v>
      </c>
      <c r="E35206" t="s">
        <v>7</v>
      </c>
      <c r="F35206" t="s">
        <v>1115</v>
      </c>
      <c r="G35206" s="2">
        <f>DATE(YEAR(alarms[[#This Row],[time]]),MONTH(alarms[[#This Row],[time]]),DAY(alarms[[#This Row],[time]]))</f>
        <v>46082</v>
      </c>
      <c r="H35206">
        <f>HOUR(alarms[[#This Row],[time]])</f>
        <v>1</v>
      </c>
      <c r="I35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06">
        <f>IF(alarms[[#This Row],[מבצע]]="עם כלביא",10,17)</f>
        <v>17</v>
      </c>
    </row>
    <row r="35207" spans="1:10" x14ac:dyDescent="0.25">
      <c r="A35207" s="1">
        <v>46082.072314814817</v>
      </c>
      <c r="B35207" t="s">
        <v>1393</v>
      </c>
      <c r="C35207">
        <v>0</v>
      </c>
      <c r="D35207">
        <v>5699</v>
      </c>
      <c r="E35207" t="s">
        <v>7</v>
      </c>
      <c r="F35207" t="s">
        <v>1115</v>
      </c>
      <c r="G35207" s="2">
        <f>DATE(YEAR(alarms[[#This Row],[time]]),MONTH(alarms[[#This Row],[time]]),DAY(alarms[[#This Row],[time]]))</f>
        <v>46082</v>
      </c>
      <c r="H35207">
        <f>HOUR(alarms[[#This Row],[time]])</f>
        <v>1</v>
      </c>
      <c r="I35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07">
        <f>IF(alarms[[#This Row],[מבצע]]="עם כלביא",10,17)</f>
        <v>17</v>
      </c>
    </row>
    <row r="35208" spans="1:10" x14ac:dyDescent="0.25">
      <c r="A35208" s="1">
        <v>46082.072534722225</v>
      </c>
      <c r="B35208" t="s">
        <v>229</v>
      </c>
      <c r="C35208">
        <v>0</v>
      </c>
      <c r="D35208">
        <v>5699</v>
      </c>
      <c r="E35208" t="s">
        <v>7</v>
      </c>
      <c r="F35208" t="s">
        <v>1115</v>
      </c>
      <c r="G35208" s="2">
        <f>DATE(YEAR(alarms[[#This Row],[time]]),MONTH(alarms[[#This Row],[time]]),DAY(alarms[[#This Row],[time]]))</f>
        <v>46082</v>
      </c>
      <c r="H35208">
        <f>HOUR(alarms[[#This Row],[time]])</f>
        <v>1</v>
      </c>
      <c r="I35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08">
        <f>IF(alarms[[#This Row],[מבצע]]="עם כלביא",10,17)</f>
        <v>17</v>
      </c>
    </row>
    <row r="35209" spans="1:10" x14ac:dyDescent="0.25">
      <c r="A35209" s="1">
        <v>46082.072534722225</v>
      </c>
      <c r="B35209" t="s">
        <v>230</v>
      </c>
      <c r="C35209">
        <v>0</v>
      </c>
      <c r="D35209">
        <v>5699</v>
      </c>
      <c r="E35209" t="s">
        <v>7</v>
      </c>
      <c r="F35209" t="s">
        <v>1115</v>
      </c>
      <c r="G35209" s="2">
        <f>DATE(YEAR(alarms[[#This Row],[time]]),MONTH(alarms[[#This Row],[time]]),DAY(alarms[[#This Row],[time]]))</f>
        <v>46082</v>
      </c>
      <c r="H35209">
        <f>HOUR(alarms[[#This Row],[time]])</f>
        <v>1</v>
      </c>
      <c r="I35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09">
        <f>IF(alarms[[#This Row],[מבצע]]="עם כלביא",10,17)</f>
        <v>17</v>
      </c>
    </row>
    <row r="35210" spans="1:10" x14ac:dyDescent="0.25">
      <c r="A35210" s="1">
        <v>46082.072534722225</v>
      </c>
      <c r="B35210" t="s">
        <v>232</v>
      </c>
      <c r="C35210">
        <v>0</v>
      </c>
      <c r="D35210">
        <v>5699</v>
      </c>
      <c r="E35210" t="s">
        <v>7</v>
      </c>
      <c r="F35210" t="s">
        <v>1115</v>
      </c>
      <c r="G35210" s="2">
        <f>DATE(YEAR(alarms[[#This Row],[time]]),MONTH(alarms[[#This Row],[time]]),DAY(alarms[[#This Row],[time]]))</f>
        <v>46082</v>
      </c>
      <c r="H35210">
        <f>HOUR(alarms[[#This Row],[time]])</f>
        <v>1</v>
      </c>
      <c r="I35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10">
        <f>IF(alarms[[#This Row],[מבצע]]="עם כלביא",10,17)</f>
        <v>17</v>
      </c>
    </row>
    <row r="35211" spans="1:10" x14ac:dyDescent="0.25">
      <c r="A35211" s="1">
        <v>46082.072546296295</v>
      </c>
      <c r="B35211" t="s">
        <v>405</v>
      </c>
      <c r="C35211">
        <v>0</v>
      </c>
      <c r="D35211">
        <v>5699</v>
      </c>
      <c r="E35211" t="s">
        <v>7</v>
      </c>
      <c r="F35211" t="s">
        <v>1115</v>
      </c>
      <c r="G35211" s="2">
        <f>DATE(YEAR(alarms[[#This Row],[time]]),MONTH(alarms[[#This Row],[time]]),DAY(alarms[[#This Row],[time]]))</f>
        <v>46082</v>
      </c>
      <c r="H35211">
        <f>HOUR(alarms[[#This Row],[time]])</f>
        <v>1</v>
      </c>
      <c r="I35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11">
        <f>IF(alarms[[#This Row],[מבצע]]="עם כלביא",10,17)</f>
        <v>17</v>
      </c>
    </row>
    <row r="35212" spans="1:10" x14ac:dyDescent="0.25">
      <c r="A35212" s="1">
        <v>46082.072546296295</v>
      </c>
      <c r="B35212" t="s">
        <v>322</v>
      </c>
      <c r="C35212">
        <v>0</v>
      </c>
      <c r="D35212">
        <v>5699</v>
      </c>
      <c r="E35212" t="s">
        <v>7</v>
      </c>
      <c r="F35212" t="s">
        <v>1115</v>
      </c>
      <c r="G35212" s="2">
        <f>DATE(YEAR(alarms[[#This Row],[time]]),MONTH(alarms[[#This Row],[time]]),DAY(alarms[[#This Row],[time]]))</f>
        <v>46082</v>
      </c>
      <c r="H35212">
        <f>HOUR(alarms[[#This Row],[time]])</f>
        <v>1</v>
      </c>
      <c r="I35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12">
        <f>IF(alarms[[#This Row],[מבצע]]="עם כלביא",10,17)</f>
        <v>17</v>
      </c>
    </row>
    <row r="35213" spans="1:10" x14ac:dyDescent="0.25">
      <c r="A35213" s="1">
        <v>46082.072546296295</v>
      </c>
      <c r="B35213" t="s">
        <v>136</v>
      </c>
      <c r="C35213">
        <v>0</v>
      </c>
      <c r="D35213">
        <v>5699</v>
      </c>
      <c r="E35213" t="s">
        <v>7</v>
      </c>
      <c r="F35213" t="s">
        <v>1115</v>
      </c>
      <c r="G35213" s="2">
        <f>DATE(YEAR(alarms[[#This Row],[time]]),MONTH(alarms[[#This Row],[time]]),DAY(alarms[[#This Row],[time]]))</f>
        <v>46082</v>
      </c>
      <c r="H35213">
        <f>HOUR(alarms[[#This Row],[time]])</f>
        <v>1</v>
      </c>
      <c r="I35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13">
        <f>IF(alarms[[#This Row],[מבצע]]="עם כלביא",10,17)</f>
        <v>17</v>
      </c>
    </row>
    <row r="35214" spans="1:10" x14ac:dyDescent="0.25">
      <c r="A35214" s="1">
        <v>46082.072546296295</v>
      </c>
      <c r="B35214" t="s">
        <v>183</v>
      </c>
      <c r="C35214">
        <v>0</v>
      </c>
      <c r="D35214">
        <v>5699</v>
      </c>
      <c r="E35214" t="s">
        <v>7</v>
      </c>
      <c r="F35214" t="s">
        <v>1115</v>
      </c>
      <c r="G35214" s="2">
        <f>DATE(YEAR(alarms[[#This Row],[time]]),MONTH(alarms[[#This Row],[time]]),DAY(alarms[[#This Row],[time]]))</f>
        <v>46082</v>
      </c>
      <c r="H35214">
        <f>HOUR(alarms[[#This Row],[time]])</f>
        <v>1</v>
      </c>
      <c r="I35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14">
        <f>IF(alarms[[#This Row],[מבצע]]="עם כלביא",10,17)</f>
        <v>17</v>
      </c>
    </row>
    <row r="35215" spans="1:10" x14ac:dyDescent="0.25">
      <c r="A35215" s="1">
        <v>46082.072546296295</v>
      </c>
      <c r="B35215" t="s">
        <v>137</v>
      </c>
      <c r="C35215">
        <v>0</v>
      </c>
      <c r="D35215">
        <v>5699</v>
      </c>
      <c r="E35215" t="s">
        <v>7</v>
      </c>
      <c r="F35215" t="s">
        <v>1115</v>
      </c>
      <c r="G35215" s="2">
        <f>DATE(YEAR(alarms[[#This Row],[time]]),MONTH(alarms[[#This Row],[time]]),DAY(alarms[[#This Row],[time]]))</f>
        <v>46082</v>
      </c>
      <c r="H35215">
        <f>HOUR(alarms[[#This Row],[time]])</f>
        <v>1</v>
      </c>
      <c r="I35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15">
        <f>IF(alarms[[#This Row],[מבצע]]="עם כלביא",10,17)</f>
        <v>17</v>
      </c>
    </row>
    <row r="35216" spans="1:10" x14ac:dyDescent="0.25">
      <c r="A35216" s="1">
        <v>46082.072546296295</v>
      </c>
      <c r="B35216" t="s">
        <v>211</v>
      </c>
      <c r="C35216">
        <v>0</v>
      </c>
      <c r="D35216">
        <v>5699</v>
      </c>
      <c r="E35216" t="s">
        <v>7</v>
      </c>
      <c r="F35216" t="s">
        <v>1115</v>
      </c>
      <c r="G35216" s="2">
        <f>DATE(YEAR(alarms[[#This Row],[time]]),MONTH(alarms[[#This Row],[time]]),DAY(alarms[[#This Row],[time]]))</f>
        <v>46082</v>
      </c>
      <c r="H35216">
        <f>HOUR(alarms[[#This Row],[time]])</f>
        <v>1</v>
      </c>
      <c r="I35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16">
        <f>IF(alarms[[#This Row],[מבצע]]="עם כלביא",10,17)</f>
        <v>17</v>
      </c>
    </row>
    <row r="35217" spans="1:10" x14ac:dyDescent="0.25">
      <c r="A35217" s="1">
        <v>46082.072546296295</v>
      </c>
      <c r="B35217" t="s">
        <v>525</v>
      </c>
      <c r="C35217">
        <v>0</v>
      </c>
      <c r="D35217">
        <v>5699</v>
      </c>
      <c r="E35217" t="s">
        <v>7</v>
      </c>
      <c r="F35217" t="s">
        <v>1115</v>
      </c>
      <c r="G35217" s="2">
        <f>DATE(YEAR(alarms[[#This Row],[time]]),MONTH(alarms[[#This Row],[time]]),DAY(alarms[[#This Row],[time]]))</f>
        <v>46082</v>
      </c>
      <c r="H35217">
        <f>HOUR(alarms[[#This Row],[time]])</f>
        <v>1</v>
      </c>
      <c r="I35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17">
        <f>IF(alarms[[#This Row],[מבצע]]="עם כלביא",10,17)</f>
        <v>17</v>
      </c>
    </row>
    <row r="35218" spans="1:10" x14ac:dyDescent="0.25">
      <c r="A35218" s="1">
        <v>46082.072546296295</v>
      </c>
      <c r="B35218" t="s">
        <v>138</v>
      </c>
      <c r="C35218">
        <v>0</v>
      </c>
      <c r="D35218">
        <v>5699</v>
      </c>
      <c r="E35218" t="s">
        <v>7</v>
      </c>
      <c r="F35218" t="s">
        <v>1115</v>
      </c>
      <c r="G35218" s="2">
        <f>DATE(YEAR(alarms[[#This Row],[time]]),MONTH(alarms[[#This Row],[time]]),DAY(alarms[[#This Row],[time]]))</f>
        <v>46082</v>
      </c>
      <c r="H35218">
        <f>HOUR(alarms[[#This Row],[time]])</f>
        <v>1</v>
      </c>
      <c r="I35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18">
        <f>IF(alarms[[#This Row],[מבצע]]="עם כלביא",10,17)</f>
        <v>17</v>
      </c>
    </row>
    <row r="35219" spans="1:10" x14ac:dyDescent="0.25">
      <c r="A35219" s="1">
        <v>46082.072546296295</v>
      </c>
      <c r="B35219" t="s">
        <v>140</v>
      </c>
      <c r="C35219">
        <v>0</v>
      </c>
      <c r="D35219">
        <v>5699</v>
      </c>
      <c r="E35219" t="s">
        <v>7</v>
      </c>
      <c r="F35219" t="s">
        <v>1115</v>
      </c>
      <c r="G35219" s="2">
        <f>DATE(YEAR(alarms[[#This Row],[time]]),MONTH(alarms[[#This Row],[time]]),DAY(alarms[[#This Row],[time]]))</f>
        <v>46082</v>
      </c>
      <c r="H35219">
        <f>HOUR(alarms[[#This Row],[time]])</f>
        <v>1</v>
      </c>
      <c r="I35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19">
        <f>IF(alarms[[#This Row],[מבצע]]="עם כלביא",10,17)</f>
        <v>17</v>
      </c>
    </row>
    <row r="35220" spans="1:10" x14ac:dyDescent="0.25">
      <c r="A35220" s="1">
        <v>46082.072546296295</v>
      </c>
      <c r="B35220" t="s">
        <v>143</v>
      </c>
      <c r="C35220">
        <v>0</v>
      </c>
      <c r="D35220">
        <v>5699</v>
      </c>
      <c r="E35220" t="s">
        <v>7</v>
      </c>
      <c r="F35220" t="s">
        <v>1115</v>
      </c>
      <c r="G35220" s="2">
        <f>DATE(YEAR(alarms[[#This Row],[time]]),MONTH(alarms[[#This Row],[time]]),DAY(alarms[[#This Row],[time]]))</f>
        <v>46082</v>
      </c>
      <c r="H35220">
        <f>HOUR(alarms[[#This Row],[time]])</f>
        <v>1</v>
      </c>
      <c r="I35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20">
        <f>IF(alarms[[#This Row],[מבצע]]="עם כלביא",10,17)</f>
        <v>17</v>
      </c>
    </row>
    <row r="35221" spans="1:10" x14ac:dyDescent="0.25">
      <c r="A35221" s="1">
        <v>46082.072546296295</v>
      </c>
      <c r="B35221" t="s">
        <v>505</v>
      </c>
      <c r="C35221">
        <v>0</v>
      </c>
      <c r="D35221">
        <v>5699</v>
      </c>
      <c r="E35221" t="s">
        <v>7</v>
      </c>
      <c r="F35221" t="s">
        <v>1115</v>
      </c>
      <c r="G35221" s="2">
        <f>DATE(YEAR(alarms[[#This Row],[time]]),MONTH(alarms[[#This Row],[time]]),DAY(alarms[[#This Row],[time]]))</f>
        <v>46082</v>
      </c>
      <c r="H35221">
        <f>HOUR(alarms[[#This Row],[time]])</f>
        <v>1</v>
      </c>
      <c r="I35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21">
        <f>IF(alarms[[#This Row],[מבצע]]="עם כלביא",10,17)</f>
        <v>17</v>
      </c>
    </row>
    <row r="35222" spans="1:10" x14ac:dyDescent="0.25">
      <c r="A35222" s="1">
        <v>46082.072546296295</v>
      </c>
      <c r="B35222" t="s">
        <v>255</v>
      </c>
      <c r="C35222">
        <v>0</v>
      </c>
      <c r="D35222">
        <v>5699</v>
      </c>
      <c r="E35222" t="s">
        <v>7</v>
      </c>
      <c r="F35222" t="s">
        <v>1115</v>
      </c>
      <c r="G35222" s="2">
        <f>DATE(YEAR(alarms[[#This Row],[time]]),MONTH(alarms[[#This Row],[time]]),DAY(alarms[[#This Row],[time]]))</f>
        <v>46082</v>
      </c>
      <c r="H35222">
        <f>HOUR(alarms[[#This Row],[time]])</f>
        <v>1</v>
      </c>
      <c r="I35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22">
        <f>IF(alarms[[#This Row],[מבצע]]="עם כלביא",10,17)</f>
        <v>17</v>
      </c>
    </row>
    <row r="35223" spans="1:10" x14ac:dyDescent="0.25">
      <c r="A35223" s="1">
        <v>46082.072546296295</v>
      </c>
      <c r="B35223" t="s">
        <v>245</v>
      </c>
      <c r="C35223">
        <v>0</v>
      </c>
      <c r="D35223">
        <v>5699</v>
      </c>
      <c r="E35223" t="s">
        <v>7</v>
      </c>
      <c r="F35223" t="s">
        <v>1115</v>
      </c>
      <c r="G35223" s="2">
        <f>DATE(YEAR(alarms[[#This Row],[time]]),MONTH(alarms[[#This Row],[time]]),DAY(alarms[[#This Row],[time]]))</f>
        <v>46082</v>
      </c>
      <c r="H35223">
        <f>HOUR(alarms[[#This Row],[time]])</f>
        <v>1</v>
      </c>
      <c r="I35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23">
        <f>IF(alarms[[#This Row],[מבצע]]="עם כלביא",10,17)</f>
        <v>17</v>
      </c>
    </row>
    <row r="35224" spans="1:10" x14ac:dyDescent="0.25">
      <c r="A35224" s="1">
        <v>46082.072546296295</v>
      </c>
      <c r="B35224" t="s">
        <v>154</v>
      </c>
      <c r="C35224">
        <v>0</v>
      </c>
      <c r="D35224">
        <v>5699</v>
      </c>
      <c r="E35224" t="s">
        <v>7</v>
      </c>
      <c r="F35224" t="s">
        <v>1115</v>
      </c>
      <c r="G35224" s="2">
        <f>DATE(YEAR(alarms[[#This Row],[time]]),MONTH(alarms[[#This Row],[time]]),DAY(alarms[[#This Row],[time]]))</f>
        <v>46082</v>
      </c>
      <c r="H35224">
        <f>HOUR(alarms[[#This Row],[time]])</f>
        <v>1</v>
      </c>
      <c r="I35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24">
        <f>IF(alarms[[#This Row],[מבצע]]="עם כלביא",10,17)</f>
        <v>17</v>
      </c>
    </row>
    <row r="35225" spans="1:10" x14ac:dyDescent="0.25">
      <c r="A35225" s="1">
        <v>46082.072604166664</v>
      </c>
      <c r="B35225" t="s">
        <v>1362</v>
      </c>
      <c r="C35225">
        <v>0</v>
      </c>
      <c r="D35225">
        <v>5699</v>
      </c>
      <c r="E35225" t="s">
        <v>7</v>
      </c>
      <c r="F35225" t="s">
        <v>1115</v>
      </c>
      <c r="G35225" s="2">
        <f>DATE(YEAR(alarms[[#This Row],[time]]),MONTH(alarms[[#This Row],[time]]),DAY(alarms[[#This Row],[time]]))</f>
        <v>46082</v>
      </c>
      <c r="H35225">
        <f>HOUR(alarms[[#This Row],[time]])</f>
        <v>1</v>
      </c>
      <c r="I35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25">
        <f>IF(alarms[[#This Row],[מבצע]]="עם כלביא",10,17)</f>
        <v>17</v>
      </c>
    </row>
    <row r="35226" spans="1:10" x14ac:dyDescent="0.25">
      <c r="A35226" s="1">
        <v>46082.072604166664</v>
      </c>
      <c r="B35226" t="s">
        <v>146</v>
      </c>
      <c r="C35226">
        <v>0</v>
      </c>
      <c r="D35226">
        <v>5699</v>
      </c>
      <c r="E35226" t="s">
        <v>7</v>
      </c>
      <c r="F35226" t="s">
        <v>1115</v>
      </c>
      <c r="G35226" s="2">
        <f>DATE(YEAR(alarms[[#This Row],[time]]),MONTH(alarms[[#This Row],[time]]),DAY(alarms[[#This Row],[time]]))</f>
        <v>46082</v>
      </c>
      <c r="H35226">
        <f>HOUR(alarms[[#This Row],[time]])</f>
        <v>1</v>
      </c>
      <c r="I35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26">
        <f>IF(alarms[[#This Row],[מבצע]]="עם כלביא",10,17)</f>
        <v>17</v>
      </c>
    </row>
    <row r="35227" spans="1:10" x14ac:dyDescent="0.25">
      <c r="A35227" s="1">
        <v>46082.072604166664</v>
      </c>
      <c r="B35227" t="s">
        <v>173</v>
      </c>
      <c r="C35227">
        <v>0</v>
      </c>
      <c r="D35227">
        <v>5699</v>
      </c>
      <c r="E35227" t="s">
        <v>7</v>
      </c>
      <c r="F35227" t="s">
        <v>1115</v>
      </c>
      <c r="G35227" s="2">
        <f>DATE(YEAR(alarms[[#This Row],[time]]),MONTH(alarms[[#This Row],[time]]),DAY(alarms[[#This Row],[time]]))</f>
        <v>46082</v>
      </c>
      <c r="H35227">
        <f>HOUR(alarms[[#This Row],[time]])</f>
        <v>1</v>
      </c>
      <c r="I35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27">
        <f>IF(alarms[[#This Row],[מבצע]]="עם כלביא",10,17)</f>
        <v>17</v>
      </c>
    </row>
    <row r="35228" spans="1:10" x14ac:dyDescent="0.25">
      <c r="A35228" s="1">
        <v>46082.072604166664</v>
      </c>
      <c r="B35228" t="s">
        <v>126</v>
      </c>
      <c r="C35228">
        <v>0</v>
      </c>
      <c r="D35228">
        <v>5699</v>
      </c>
      <c r="E35228" t="s">
        <v>7</v>
      </c>
      <c r="F35228" t="s">
        <v>1115</v>
      </c>
      <c r="G35228" s="2">
        <f>DATE(YEAR(alarms[[#This Row],[time]]),MONTH(alarms[[#This Row],[time]]),DAY(alarms[[#This Row],[time]]))</f>
        <v>46082</v>
      </c>
      <c r="H35228">
        <f>HOUR(alarms[[#This Row],[time]])</f>
        <v>1</v>
      </c>
      <c r="I35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28">
        <f>IF(alarms[[#This Row],[מבצע]]="עם כלביא",10,17)</f>
        <v>17</v>
      </c>
    </row>
    <row r="35229" spans="1:10" x14ac:dyDescent="0.25">
      <c r="A35229" s="1">
        <v>46082.072604166664</v>
      </c>
      <c r="B35229" t="s">
        <v>182</v>
      </c>
      <c r="C35229">
        <v>0</v>
      </c>
      <c r="D35229">
        <v>5699</v>
      </c>
      <c r="E35229" t="s">
        <v>7</v>
      </c>
      <c r="F35229" t="s">
        <v>1115</v>
      </c>
      <c r="G35229" s="2">
        <f>DATE(YEAR(alarms[[#This Row],[time]]),MONTH(alarms[[#This Row],[time]]),DAY(alarms[[#This Row],[time]]))</f>
        <v>46082</v>
      </c>
      <c r="H35229">
        <f>HOUR(alarms[[#This Row],[time]])</f>
        <v>1</v>
      </c>
      <c r="I35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29">
        <f>IF(alarms[[#This Row],[מבצע]]="עם כלביא",10,17)</f>
        <v>17</v>
      </c>
    </row>
    <row r="35230" spans="1:10" x14ac:dyDescent="0.25">
      <c r="A35230" s="1">
        <v>46082.072604166664</v>
      </c>
      <c r="B35230" t="s">
        <v>127</v>
      </c>
      <c r="C35230">
        <v>0</v>
      </c>
      <c r="D35230">
        <v>5699</v>
      </c>
      <c r="E35230" t="s">
        <v>7</v>
      </c>
      <c r="F35230" t="s">
        <v>1115</v>
      </c>
      <c r="G35230" s="2">
        <f>DATE(YEAR(alarms[[#This Row],[time]]),MONTH(alarms[[#This Row],[time]]),DAY(alarms[[#This Row],[time]]))</f>
        <v>46082</v>
      </c>
      <c r="H35230">
        <f>HOUR(alarms[[#This Row],[time]])</f>
        <v>1</v>
      </c>
      <c r="I35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30">
        <f>IF(alarms[[#This Row],[מבצע]]="עם כלביא",10,17)</f>
        <v>17</v>
      </c>
    </row>
    <row r="35231" spans="1:10" x14ac:dyDescent="0.25">
      <c r="A35231" s="1">
        <v>46082.072604166664</v>
      </c>
      <c r="B35231" t="s">
        <v>174</v>
      </c>
      <c r="C35231">
        <v>0</v>
      </c>
      <c r="D35231">
        <v>5699</v>
      </c>
      <c r="E35231" t="s">
        <v>7</v>
      </c>
      <c r="F35231" t="s">
        <v>1115</v>
      </c>
      <c r="G35231" s="2">
        <f>DATE(YEAR(alarms[[#This Row],[time]]),MONTH(alarms[[#This Row],[time]]),DAY(alarms[[#This Row],[time]]))</f>
        <v>46082</v>
      </c>
      <c r="H35231">
        <f>HOUR(alarms[[#This Row],[time]])</f>
        <v>1</v>
      </c>
      <c r="I35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31">
        <f>IF(alarms[[#This Row],[מבצע]]="עם כלביא",10,17)</f>
        <v>17</v>
      </c>
    </row>
    <row r="35232" spans="1:10" x14ac:dyDescent="0.25">
      <c r="A35232" s="1">
        <v>46082.072604166664</v>
      </c>
      <c r="B35232" t="s">
        <v>133</v>
      </c>
      <c r="C35232">
        <v>0</v>
      </c>
      <c r="D35232">
        <v>5699</v>
      </c>
      <c r="E35232" t="s">
        <v>7</v>
      </c>
      <c r="F35232" t="s">
        <v>1115</v>
      </c>
      <c r="G35232" s="2">
        <f>DATE(YEAR(alarms[[#This Row],[time]]),MONTH(alarms[[#This Row],[time]]),DAY(alarms[[#This Row],[time]]))</f>
        <v>46082</v>
      </c>
      <c r="H35232">
        <f>HOUR(alarms[[#This Row],[time]])</f>
        <v>1</v>
      </c>
      <c r="I35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32">
        <f>IF(alarms[[#This Row],[מבצע]]="עם כלביא",10,17)</f>
        <v>17</v>
      </c>
    </row>
    <row r="35233" spans="1:10" x14ac:dyDescent="0.25">
      <c r="A35233" s="1">
        <v>46082.072604166664</v>
      </c>
      <c r="B35233" t="s">
        <v>148</v>
      </c>
      <c r="C35233">
        <v>0</v>
      </c>
      <c r="D35233">
        <v>5699</v>
      </c>
      <c r="E35233" t="s">
        <v>7</v>
      </c>
      <c r="F35233" t="s">
        <v>1115</v>
      </c>
      <c r="G35233" s="2">
        <f>DATE(YEAR(alarms[[#This Row],[time]]),MONTH(alarms[[#This Row],[time]]),DAY(alarms[[#This Row],[time]]))</f>
        <v>46082</v>
      </c>
      <c r="H35233">
        <f>HOUR(alarms[[#This Row],[time]])</f>
        <v>1</v>
      </c>
      <c r="I35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33">
        <f>IF(alarms[[#This Row],[מבצע]]="עם כלביא",10,17)</f>
        <v>17</v>
      </c>
    </row>
    <row r="35234" spans="1:10" x14ac:dyDescent="0.25">
      <c r="A35234" s="1">
        <v>46082.072604166664</v>
      </c>
      <c r="B35234" t="s">
        <v>209</v>
      </c>
      <c r="C35234">
        <v>0</v>
      </c>
      <c r="D35234">
        <v>5699</v>
      </c>
      <c r="E35234" t="s">
        <v>7</v>
      </c>
      <c r="F35234" t="s">
        <v>1115</v>
      </c>
      <c r="G35234" s="2">
        <f>DATE(YEAR(alarms[[#This Row],[time]]),MONTH(alarms[[#This Row],[time]]),DAY(alarms[[#This Row],[time]]))</f>
        <v>46082</v>
      </c>
      <c r="H35234">
        <f>HOUR(alarms[[#This Row],[time]])</f>
        <v>1</v>
      </c>
      <c r="I35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34">
        <f>IF(alarms[[#This Row],[מבצע]]="עם כלביא",10,17)</f>
        <v>17</v>
      </c>
    </row>
    <row r="35235" spans="1:10" x14ac:dyDescent="0.25">
      <c r="A35235" s="1">
        <v>46082.072604166664</v>
      </c>
      <c r="B35235" t="s">
        <v>210</v>
      </c>
      <c r="C35235">
        <v>0</v>
      </c>
      <c r="D35235">
        <v>5699</v>
      </c>
      <c r="E35235" t="s">
        <v>7</v>
      </c>
      <c r="F35235" t="s">
        <v>1115</v>
      </c>
      <c r="G35235" s="2">
        <f>DATE(YEAR(alarms[[#This Row],[time]]),MONTH(alarms[[#This Row],[time]]),DAY(alarms[[#This Row],[time]]))</f>
        <v>46082</v>
      </c>
      <c r="H35235">
        <f>HOUR(alarms[[#This Row],[time]])</f>
        <v>1</v>
      </c>
      <c r="I35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35">
        <f>IF(alarms[[#This Row],[מבצע]]="עם כלביא",10,17)</f>
        <v>17</v>
      </c>
    </row>
    <row r="35236" spans="1:10" x14ac:dyDescent="0.25">
      <c r="A35236" s="1">
        <v>46082.072604166664</v>
      </c>
      <c r="B35236" t="s">
        <v>120</v>
      </c>
      <c r="C35236">
        <v>0</v>
      </c>
      <c r="D35236">
        <v>5699</v>
      </c>
      <c r="E35236" t="s">
        <v>7</v>
      </c>
      <c r="F35236" t="s">
        <v>1115</v>
      </c>
      <c r="G35236" s="2">
        <f>DATE(YEAR(alarms[[#This Row],[time]]),MONTH(alarms[[#This Row],[time]]),DAY(alarms[[#This Row],[time]]))</f>
        <v>46082</v>
      </c>
      <c r="H35236">
        <f>HOUR(alarms[[#This Row],[time]])</f>
        <v>1</v>
      </c>
      <c r="I35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36">
        <f>IF(alarms[[#This Row],[מבצע]]="עם כלביא",10,17)</f>
        <v>17</v>
      </c>
    </row>
    <row r="35237" spans="1:10" x14ac:dyDescent="0.25">
      <c r="A35237" s="1">
        <v>46082.072604166664</v>
      </c>
      <c r="B35237" t="s">
        <v>134</v>
      </c>
      <c r="C35237">
        <v>0</v>
      </c>
      <c r="D35237">
        <v>5699</v>
      </c>
      <c r="E35237" t="s">
        <v>7</v>
      </c>
      <c r="F35237" t="s">
        <v>1115</v>
      </c>
      <c r="G35237" s="2">
        <f>DATE(YEAR(alarms[[#This Row],[time]]),MONTH(alarms[[#This Row],[time]]),DAY(alarms[[#This Row],[time]]))</f>
        <v>46082</v>
      </c>
      <c r="H35237">
        <f>HOUR(alarms[[#This Row],[time]])</f>
        <v>1</v>
      </c>
      <c r="I35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37">
        <f>IF(alarms[[#This Row],[מבצע]]="עם כלביא",10,17)</f>
        <v>17</v>
      </c>
    </row>
    <row r="35238" spans="1:10" x14ac:dyDescent="0.25">
      <c r="A35238" s="1">
        <v>46082.072604166664</v>
      </c>
      <c r="B35238" t="s">
        <v>655</v>
      </c>
      <c r="C35238">
        <v>0</v>
      </c>
      <c r="D35238">
        <v>5699</v>
      </c>
      <c r="E35238" t="s">
        <v>7</v>
      </c>
      <c r="F35238" t="s">
        <v>1115</v>
      </c>
      <c r="G35238" s="2">
        <f>DATE(YEAR(alarms[[#This Row],[time]]),MONTH(alarms[[#This Row],[time]]),DAY(alarms[[#This Row],[time]]))</f>
        <v>46082</v>
      </c>
      <c r="H35238">
        <f>HOUR(alarms[[#This Row],[time]])</f>
        <v>1</v>
      </c>
      <c r="I35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38">
        <f>IF(alarms[[#This Row],[מבצע]]="עם כלביא",10,17)</f>
        <v>17</v>
      </c>
    </row>
    <row r="35239" spans="1:10" x14ac:dyDescent="0.25">
      <c r="A35239" s="1">
        <v>46082.072604166664</v>
      </c>
      <c r="B35239" t="s">
        <v>150</v>
      </c>
      <c r="C35239">
        <v>0</v>
      </c>
      <c r="D35239">
        <v>5699</v>
      </c>
      <c r="E35239" t="s">
        <v>7</v>
      </c>
      <c r="F35239" t="s">
        <v>1115</v>
      </c>
      <c r="G35239" s="2">
        <f>DATE(YEAR(alarms[[#This Row],[time]]),MONTH(alarms[[#This Row],[time]]),DAY(alarms[[#This Row],[time]]))</f>
        <v>46082</v>
      </c>
      <c r="H35239">
        <f>HOUR(alarms[[#This Row],[time]])</f>
        <v>1</v>
      </c>
      <c r="I35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39">
        <f>IF(alarms[[#This Row],[מבצע]]="עם כלביא",10,17)</f>
        <v>17</v>
      </c>
    </row>
    <row r="35240" spans="1:10" x14ac:dyDescent="0.25">
      <c r="A35240" s="1">
        <v>46082.072604166664</v>
      </c>
      <c r="B35240" t="s">
        <v>212</v>
      </c>
      <c r="C35240">
        <v>0</v>
      </c>
      <c r="D35240">
        <v>5699</v>
      </c>
      <c r="E35240" t="s">
        <v>7</v>
      </c>
      <c r="F35240" t="s">
        <v>1115</v>
      </c>
      <c r="G35240" s="2">
        <f>DATE(YEAR(alarms[[#This Row],[time]]),MONTH(alarms[[#This Row],[time]]),DAY(alarms[[#This Row],[time]]))</f>
        <v>46082</v>
      </c>
      <c r="H35240">
        <f>HOUR(alarms[[#This Row],[time]])</f>
        <v>1</v>
      </c>
      <c r="I35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40">
        <f>IF(alarms[[#This Row],[מבצע]]="עם כלביא",10,17)</f>
        <v>17</v>
      </c>
    </row>
    <row r="35241" spans="1:10" x14ac:dyDescent="0.25">
      <c r="A35241" s="1">
        <v>46082.072604166664</v>
      </c>
      <c r="B35241" t="s">
        <v>213</v>
      </c>
      <c r="C35241">
        <v>0</v>
      </c>
      <c r="D35241">
        <v>5699</v>
      </c>
      <c r="E35241" t="s">
        <v>7</v>
      </c>
      <c r="F35241" t="s">
        <v>1115</v>
      </c>
      <c r="G35241" s="2">
        <f>DATE(YEAR(alarms[[#This Row],[time]]),MONTH(alarms[[#This Row],[time]]),DAY(alarms[[#This Row],[time]]))</f>
        <v>46082</v>
      </c>
      <c r="H35241">
        <f>HOUR(alarms[[#This Row],[time]])</f>
        <v>1</v>
      </c>
      <c r="I35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41">
        <f>IF(alarms[[#This Row],[מבצע]]="עם כלביא",10,17)</f>
        <v>17</v>
      </c>
    </row>
    <row r="35242" spans="1:10" x14ac:dyDescent="0.25">
      <c r="A35242" s="1">
        <v>46082.072604166664</v>
      </c>
      <c r="B35242" t="s">
        <v>123</v>
      </c>
      <c r="C35242">
        <v>0</v>
      </c>
      <c r="D35242">
        <v>5699</v>
      </c>
      <c r="E35242" t="s">
        <v>7</v>
      </c>
      <c r="F35242" t="s">
        <v>1115</v>
      </c>
      <c r="G35242" s="2">
        <f>DATE(YEAR(alarms[[#This Row],[time]]),MONTH(alarms[[#This Row],[time]]),DAY(alarms[[#This Row],[time]]))</f>
        <v>46082</v>
      </c>
      <c r="H35242">
        <f>HOUR(alarms[[#This Row],[time]])</f>
        <v>1</v>
      </c>
      <c r="I35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42">
        <f>IF(alarms[[#This Row],[מבצע]]="עם כלביא",10,17)</f>
        <v>17</v>
      </c>
    </row>
    <row r="35243" spans="1:10" x14ac:dyDescent="0.25">
      <c r="A35243" s="1">
        <v>46082.072604166664</v>
      </c>
      <c r="B35243" t="s">
        <v>124</v>
      </c>
      <c r="C35243">
        <v>0</v>
      </c>
      <c r="D35243">
        <v>5699</v>
      </c>
      <c r="E35243" t="s">
        <v>7</v>
      </c>
      <c r="F35243" t="s">
        <v>1115</v>
      </c>
      <c r="G35243" s="2">
        <f>DATE(YEAR(alarms[[#This Row],[time]]),MONTH(alarms[[#This Row],[time]]),DAY(alarms[[#This Row],[time]]))</f>
        <v>46082</v>
      </c>
      <c r="H35243">
        <f>HOUR(alarms[[#This Row],[time]])</f>
        <v>1</v>
      </c>
      <c r="I35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43">
        <f>IF(alarms[[#This Row],[מבצע]]="עם כלביא",10,17)</f>
        <v>17</v>
      </c>
    </row>
    <row r="35244" spans="1:10" x14ac:dyDescent="0.25">
      <c r="A35244" s="1">
        <v>46082.072604166664</v>
      </c>
      <c r="B35244" t="s">
        <v>186</v>
      </c>
      <c r="C35244">
        <v>0</v>
      </c>
      <c r="D35244">
        <v>5699</v>
      </c>
      <c r="E35244" t="s">
        <v>7</v>
      </c>
      <c r="F35244" t="s">
        <v>1115</v>
      </c>
      <c r="G35244" s="2">
        <f>DATE(YEAR(alarms[[#This Row],[time]]),MONTH(alarms[[#This Row],[time]]),DAY(alarms[[#This Row],[time]]))</f>
        <v>46082</v>
      </c>
      <c r="H35244">
        <f>HOUR(alarms[[#This Row],[time]])</f>
        <v>1</v>
      </c>
      <c r="I35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44">
        <f>IF(alarms[[#This Row],[מבצע]]="עם כלביא",10,17)</f>
        <v>17</v>
      </c>
    </row>
    <row r="35245" spans="1:10" x14ac:dyDescent="0.25">
      <c r="A35245" s="1">
        <v>46082.072604166664</v>
      </c>
      <c r="B35245" t="s">
        <v>184</v>
      </c>
      <c r="C35245">
        <v>0</v>
      </c>
      <c r="D35245">
        <v>5699</v>
      </c>
      <c r="E35245" t="s">
        <v>7</v>
      </c>
      <c r="F35245" t="s">
        <v>1115</v>
      </c>
      <c r="G35245" s="2">
        <f>DATE(YEAR(alarms[[#This Row],[time]]),MONTH(alarms[[#This Row],[time]]),DAY(alarms[[#This Row],[time]]))</f>
        <v>46082</v>
      </c>
      <c r="H35245">
        <f>HOUR(alarms[[#This Row],[time]])</f>
        <v>1</v>
      </c>
      <c r="I35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45">
        <f>IF(alarms[[#This Row],[מבצע]]="עם כלביא",10,17)</f>
        <v>17</v>
      </c>
    </row>
    <row r="35246" spans="1:10" x14ac:dyDescent="0.25">
      <c r="A35246" s="1">
        <v>46082.072604166664</v>
      </c>
      <c r="B35246" t="s">
        <v>121</v>
      </c>
      <c r="C35246">
        <v>0</v>
      </c>
      <c r="D35246">
        <v>5699</v>
      </c>
      <c r="E35246" t="s">
        <v>7</v>
      </c>
      <c r="F35246" t="s">
        <v>1115</v>
      </c>
      <c r="G35246" s="2">
        <f>DATE(YEAR(alarms[[#This Row],[time]]),MONTH(alarms[[#This Row],[time]]),DAY(alarms[[#This Row],[time]]))</f>
        <v>46082</v>
      </c>
      <c r="H35246">
        <f>HOUR(alarms[[#This Row],[time]])</f>
        <v>1</v>
      </c>
      <c r="I35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46">
        <f>IF(alarms[[#This Row],[מבצע]]="עם כלביא",10,17)</f>
        <v>17</v>
      </c>
    </row>
    <row r="35247" spans="1:10" x14ac:dyDescent="0.25">
      <c r="A35247" s="1">
        <v>46082.072604166664</v>
      </c>
      <c r="B35247" t="s">
        <v>185</v>
      </c>
      <c r="C35247">
        <v>0</v>
      </c>
      <c r="D35247">
        <v>5699</v>
      </c>
      <c r="E35247" t="s">
        <v>7</v>
      </c>
      <c r="F35247" t="s">
        <v>1115</v>
      </c>
      <c r="G35247" s="2">
        <f>DATE(YEAR(alarms[[#This Row],[time]]),MONTH(alarms[[#This Row],[time]]),DAY(alarms[[#This Row],[time]]))</f>
        <v>46082</v>
      </c>
      <c r="H35247">
        <f>HOUR(alarms[[#This Row],[time]])</f>
        <v>1</v>
      </c>
      <c r="I35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47">
        <f>IF(alarms[[#This Row],[מבצע]]="עם כלביא",10,17)</f>
        <v>17</v>
      </c>
    </row>
    <row r="35248" spans="1:10" x14ac:dyDescent="0.25">
      <c r="A35248" s="1">
        <v>46082.072604166664</v>
      </c>
      <c r="B35248" t="s">
        <v>135</v>
      </c>
      <c r="C35248">
        <v>0</v>
      </c>
      <c r="D35248">
        <v>5699</v>
      </c>
      <c r="E35248" t="s">
        <v>7</v>
      </c>
      <c r="F35248" t="s">
        <v>1115</v>
      </c>
      <c r="G35248" s="2">
        <f>DATE(YEAR(alarms[[#This Row],[time]]),MONTH(alarms[[#This Row],[time]]),DAY(alarms[[#This Row],[time]]))</f>
        <v>46082</v>
      </c>
      <c r="H35248">
        <f>HOUR(alarms[[#This Row],[time]])</f>
        <v>1</v>
      </c>
      <c r="I35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48">
        <f>IF(alarms[[#This Row],[מבצע]]="עם כלביא",10,17)</f>
        <v>17</v>
      </c>
    </row>
    <row r="35249" spans="1:10" x14ac:dyDescent="0.25">
      <c r="A35249" s="1">
        <v>46082.072638888887</v>
      </c>
      <c r="B35249" t="s">
        <v>205</v>
      </c>
      <c r="C35249">
        <v>0</v>
      </c>
      <c r="D35249">
        <v>5699</v>
      </c>
      <c r="E35249" t="s">
        <v>7</v>
      </c>
      <c r="F35249" t="s">
        <v>1115</v>
      </c>
      <c r="G35249" s="2">
        <f>DATE(YEAR(alarms[[#This Row],[time]]),MONTH(alarms[[#This Row],[time]]),DAY(alarms[[#This Row],[time]]))</f>
        <v>46082</v>
      </c>
      <c r="H35249">
        <f>HOUR(alarms[[#This Row],[time]])</f>
        <v>1</v>
      </c>
      <c r="I35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49">
        <f>IF(alarms[[#This Row],[מבצע]]="עם כלביא",10,17)</f>
        <v>17</v>
      </c>
    </row>
    <row r="35250" spans="1:10" x14ac:dyDescent="0.25">
      <c r="A35250" s="1">
        <v>46082.072754629633</v>
      </c>
      <c r="B35250" t="s">
        <v>203</v>
      </c>
      <c r="C35250">
        <v>0</v>
      </c>
      <c r="D35250">
        <v>5699</v>
      </c>
      <c r="E35250" t="s">
        <v>7</v>
      </c>
      <c r="F35250" t="s">
        <v>1115</v>
      </c>
      <c r="G35250" s="2">
        <f>DATE(YEAR(alarms[[#This Row],[time]]),MONTH(alarms[[#This Row],[time]]),DAY(alarms[[#This Row],[time]]))</f>
        <v>46082</v>
      </c>
      <c r="H35250">
        <f>HOUR(alarms[[#This Row],[time]])</f>
        <v>1</v>
      </c>
      <c r="I35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50">
        <f>IF(alarms[[#This Row],[מבצע]]="עם כלביא",10,17)</f>
        <v>17</v>
      </c>
    </row>
    <row r="35251" spans="1:10" x14ac:dyDescent="0.25">
      <c r="A35251" s="1">
        <v>46082.072754629633</v>
      </c>
      <c r="B35251" t="s">
        <v>739</v>
      </c>
      <c r="C35251">
        <v>0</v>
      </c>
      <c r="D35251">
        <v>5699</v>
      </c>
      <c r="E35251" t="s">
        <v>7</v>
      </c>
      <c r="F35251" t="s">
        <v>1115</v>
      </c>
      <c r="G35251" s="2">
        <f>DATE(YEAR(alarms[[#This Row],[time]]),MONTH(alarms[[#This Row],[time]]),DAY(alarms[[#This Row],[time]]))</f>
        <v>46082</v>
      </c>
      <c r="H35251">
        <f>HOUR(alarms[[#This Row],[time]])</f>
        <v>1</v>
      </c>
      <c r="I35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51">
        <f>IF(alarms[[#This Row],[מבצע]]="עם כלביא",10,17)</f>
        <v>17</v>
      </c>
    </row>
    <row r="35252" spans="1:10" x14ac:dyDescent="0.25">
      <c r="A35252" s="1">
        <v>46082.072754629633</v>
      </c>
      <c r="B35252" t="s">
        <v>740</v>
      </c>
      <c r="C35252">
        <v>0</v>
      </c>
      <c r="D35252">
        <v>5699</v>
      </c>
      <c r="E35252" t="s">
        <v>7</v>
      </c>
      <c r="F35252" t="s">
        <v>1115</v>
      </c>
      <c r="G35252" s="2">
        <f>DATE(YEAR(alarms[[#This Row],[time]]),MONTH(alarms[[#This Row],[time]]),DAY(alarms[[#This Row],[time]]))</f>
        <v>46082</v>
      </c>
      <c r="H35252">
        <f>HOUR(alarms[[#This Row],[time]])</f>
        <v>1</v>
      </c>
      <c r="I35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52">
        <f>IF(alarms[[#This Row],[מבצע]]="עם כלביא",10,17)</f>
        <v>17</v>
      </c>
    </row>
    <row r="35253" spans="1:10" x14ac:dyDescent="0.25">
      <c r="A35253" s="1">
        <v>46082.072916666664</v>
      </c>
      <c r="B35253" t="s">
        <v>1414</v>
      </c>
      <c r="C35253">
        <v>0</v>
      </c>
      <c r="D35253">
        <v>5699</v>
      </c>
      <c r="E35253" t="s">
        <v>7</v>
      </c>
      <c r="F35253" t="s">
        <v>1115</v>
      </c>
      <c r="G35253" s="2">
        <f>DATE(YEAR(alarms[[#This Row],[time]]),MONTH(alarms[[#This Row],[time]]),DAY(alarms[[#This Row],[time]]))</f>
        <v>46082</v>
      </c>
      <c r="H35253">
        <f>HOUR(alarms[[#This Row],[time]])</f>
        <v>1</v>
      </c>
      <c r="I35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53">
        <f>IF(alarms[[#This Row],[מבצע]]="עם כלביא",10,17)</f>
        <v>17</v>
      </c>
    </row>
    <row r="35254" spans="1:10" x14ac:dyDescent="0.25">
      <c r="A35254" s="1">
        <v>46082.074537037035</v>
      </c>
      <c r="B35254" t="s">
        <v>1455</v>
      </c>
      <c r="C35254">
        <v>0</v>
      </c>
      <c r="D35254">
        <v>5700</v>
      </c>
      <c r="E35254" t="s">
        <v>7</v>
      </c>
      <c r="F35254" t="s">
        <v>1115</v>
      </c>
      <c r="G35254" s="2">
        <f>DATE(YEAR(alarms[[#This Row],[time]]),MONTH(alarms[[#This Row],[time]]),DAY(alarms[[#This Row],[time]]))</f>
        <v>46082</v>
      </c>
      <c r="H35254">
        <f>HOUR(alarms[[#This Row],[time]])</f>
        <v>1</v>
      </c>
      <c r="I35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54">
        <f>IF(alarms[[#This Row],[מבצע]]="עם כלביא",10,17)</f>
        <v>17</v>
      </c>
    </row>
    <row r="35255" spans="1:10" x14ac:dyDescent="0.25">
      <c r="A35255" s="1">
        <v>46082.074537037035</v>
      </c>
      <c r="B35255" t="s">
        <v>341</v>
      </c>
      <c r="C35255">
        <v>0</v>
      </c>
      <c r="D35255">
        <v>5700</v>
      </c>
      <c r="E35255" t="s">
        <v>7</v>
      </c>
      <c r="F35255" t="s">
        <v>1115</v>
      </c>
      <c r="G35255" s="2">
        <f>DATE(YEAR(alarms[[#This Row],[time]]),MONTH(alarms[[#This Row],[time]]),DAY(alarms[[#This Row],[time]]))</f>
        <v>46082</v>
      </c>
      <c r="H35255">
        <f>HOUR(alarms[[#This Row],[time]])</f>
        <v>1</v>
      </c>
      <c r="I35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55">
        <f>IF(alarms[[#This Row],[מבצע]]="עם כלביא",10,17)</f>
        <v>17</v>
      </c>
    </row>
    <row r="35256" spans="1:10" x14ac:dyDescent="0.25">
      <c r="A35256" s="1">
        <v>46082.074537037035</v>
      </c>
      <c r="B35256" t="s">
        <v>539</v>
      </c>
      <c r="C35256">
        <v>0</v>
      </c>
      <c r="D35256">
        <v>5700</v>
      </c>
      <c r="E35256" t="s">
        <v>7</v>
      </c>
      <c r="F35256" t="s">
        <v>1115</v>
      </c>
      <c r="G35256" s="2">
        <f>DATE(YEAR(alarms[[#This Row],[time]]),MONTH(alarms[[#This Row],[time]]),DAY(alarms[[#This Row],[time]]))</f>
        <v>46082</v>
      </c>
      <c r="H35256">
        <f>HOUR(alarms[[#This Row],[time]])</f>
        <v>1</v>
      </c>
      <c r="I35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56">
        <f>IF(alarms[[#This Row],[מבצע]]="עם כלביא",10,17)</f>
        <v>17</v>
      </c>
    </row>
    <row r="35257" spans="1:10" x14ac:dyDescent="0.25">
      <c r="A35257" s="1">
        <v>46082.074537037035</v>
      </c>
      <c r="B35257" t="s">
        <v>326</v>
      </c>
      <c r="C35257">
        <v>0</v>
      </c>
      <c r="D35257">
        <v>5700</v>
      </c>
      <c r="E35257" t="s">
        <v>7</v>
      </c>
      <c r="F35257" t="s">
        <v>1115</v>
      </c>
      <c r="G35257" s="2">
        <f>DATE(YEAR(alarms[[#This Row],[time]]),MONTH(alarms[[#This Row],[time]]),DAY(alarms[[#This Row],[time]]))</f>
        <v>46082</v>
      </c>
      <c r="H35257">
        <f>HOUR(alarms[[#This Row],[time]])</f>
        <v>1</v>
      </c>
      <c r="I35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57">
        <f>IF(alarms[[#This Row],[מבצע]]="עם כלביא",10,17)</f>
        <v>17</v>
      </c>
    </row>
    <row r="35258" spans="1:10" x14ac:dyDescent="0.25">
      <c r="A35258" s="1">
        <v>46082.074537037035</v>
      </c>
      <c r="B35258" t="s">
        <v>431</v>
      </c>
      <c r="C35258">
        <v>0</v>
      </c>
      <c r="D35258">
        <v>5700</v>
      </c>
      <c r="E35258" t="s">
        <v>7</v>
      </c>
      <c r="F35258" t="s">
        <v>1115</v>
      </c>
      <c r="G35258" s="2">
        <f>DATE(YEAR(alarms[[#This Row],[time]]),MONTH(alarms[[#This Row],[time]]),DAY(alarms[[#This Row],[time]]))</f>
        <v>46082</v>
      </c>
      <c r="H35258">
        <f>HOUR(alarms[[#This Row],[time]])</f>
        <v>1</v>
      </c>
      <c r="I35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58">
        <f>IF(alarms[[#This Row],[מבצע]]="עם כלביא",10,17)</f>
        <v>17</v>
      </c>
    </row>
    <row r="35259" spans="1:10" x14ac:dyDescent="0.25">
      <c r="A35259" s="1">
        <v>46082.074537037035</v>
      </c>
      <c r="B35259" t="s">
        <v>1271</v>
      </c>
      <c r="C35259">
        <v>0</v>
      </c>
      <c r="D35259">
        <v>5700</v>
      </c>
      <c r="E35259" t="s">
        <v>7</v>
      </c>
      <c r="F35259" t="s">
        <v>1115</v>
      </c>
      <c r="G35259" s="2">
        <f>DATE(YEAR(alarms[[#This Row],[time]]),MONTH(alarms[[#This Row],[time]]),DAY(alarms[[#This Row],[time]]))</f>
        <v>46082</v>
      </c>
      <c r="H35259">
        <f>HOUR(alarms[[#This Row],[time]])</f>
        <v>1</v>
      </c>
      <c r="I35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59">
        <f>IF(alarms[[#This Row],[מבצע]]="עם כלביא",10,17)</f>
        <v>17</v>
      </c>
    </row>
    <row r="35260" spans="1:10" x14ac:dyDescent="0.25">
      <c r="A35260" s="1">
        <v>46082.074537037035</v>
      </c>
      <c r="B35260" t="s">
        <v>1270</v>
      </c>
      <c r="C35260">
        <v>0</v>
      </c>
      <c r="D35260">
        <v>5700</v>
      </c>
      <c r="E35260" t="s">
        <v>7</v>
      </c>
      <c r="F35260" t="s">
        <v>1115</v>
      </c>
      <c r="G35260" s="2">
        <f>DATE(YEAR(alarms[[#This Row],[time]]),MONTH(alarms[[#This Row],[time]]),DAY(alarms[[#This Row],[time]]))</f>
        <v>46082</v>
      </c>
      <c r="H35260">
        <f>HOUR(alarms[[#This Row],[time]])</f>
        <v>1</v>
      </c>
      <c r="I35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60">
        <f>IF(alarms[[#This Row],[מבצע]]="עם כלביא",10,17)</f>
        <v>17</v>
      </c>
    </row>
    <row r="35261" spans="1:10" x14ac:dyDescent="0.25">
      <c r="A35261" s="1">
        <v>46082.074537037035</v>
      </c>
      <c r="B35261" t="s">
        <v>1272</v>
      </c>
      <c r="C35261">
        <v>0</v>
      </c>
      <c r="D35261">
        <v>5700</v>
      </c>
      <c r="E35261" t="s">
        <v>7</v>
      </c>
      <c r="F35261" t="s">
        <v>1115</v>
      </c>
      <c r="G35261" s="2">
        <f>DATE(YEAR(alarms[[#This Row],[time]]),MONTH(alarms[[#This Row],[time]]),DAY(alarms[[#This Row],[time]]))</f>
        <v>46082</v>
      </c>
      <c r="H35261">
        <f>HOUR(alarms[[#This Row],[time]])</f>
        <v>1</v>
      </c>
      <c r="I35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61">
        <f>IF(alarms[[#This Row],[מבצע]]="עם כלביא",10,17)</f>
        <v>17</v>
      </c>
    </row>
    <row r="35262" spans="1:10" x14ac:dyDescent="0.25">
      <c r="A35262" s="1">
        <v>46082.074537037035</v>
      </c>
      <c r="B35262" t="s">
        <v>1456</v>
      </c>
      <c r="C35262">
        <v>0</v>
      </c>
      <c r="D35262">
        <v>5700</v>
      </c>
      <c r="E35262" t="s">
        <v>7</v>
      </c>
      <c r="F35262" t="s">
        <v>1115</v>
      </c>
      <c r="G35262" s="2">
        <f>DATE(YEAR(alarms[[#This Row],[time]]),MONTH(alarms[[#This Row],[time]]),DAY(alarms[[#This Row],[time]]))</f>
        <v>46082</v>
      </c>
      <c r="H35262">
        <f>HOUR(alarms[[#This Row],[time]])</f>
        <v>1</v>
      </c>
      <c r="I35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62">
        <f>IF(alarms[[#This Row],[מבצע]]="עם כלביא",10,17)</f>
        <v>17</v>
      </c>
    </row>
    <row r="35263" spans="1:10" x14ac:dyDescent="0.25">
      <c r="A35263" s="1">
        <v>46082.074537037035</v>
      </c>
      <c r="B35263" t="s">
        <v>1341</v>
      </c>
      <c r="C35263">
        <v>0</v>
      </c>
      <c r="D35263">
        <v>5700</v>
      </c>
      <c r="E35263" t="s">
        <v>7</v>
      </c>
      <c r="F35263" t="s">
        <v>1115</v>
      </c>
      <c r="G35263" s="2">
        <f>DATE(YEAR(alarms[[#This Row],[time]]),MONTH(alarms[[#This Row],[time]]),DAY(alarms[[#This Row],[time]]))</f>
        <v>46082</v>
      </c>
      <c r="H35263">
        <f>HOUR(alarms[[#This Row],[time]])</f>
        <v>1</v>
      </c>
      <c r="I35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63">
        <f>IF(alarms[[#This Row],[מבצע]]="עם כלביא",10,17)</f>
        <v>17</v>
      </c>
    </row>
    <row r="35264" spans="1:10" x14ac:dyDescent="0.25">
      <c r="A35264" s="1">
        <v>46082.074537037035</v>
      </c>
      <c r="B35264" t="s">
        <v>1193</v>
      </c>
      <c r="C35264">
        <v>0</v>
      </c>
      <c r="D35264">
        <v>5700</v>
      </c>
      <c r="E35264" t="s">
        <v>7</v>
      </c>
      <c r="F35264" t="s">
        <v>1115</v>
      </c>
      <c r="G35264" s="2">
        <f>DATE(YEAR(alarms[[#This Row],[time]]),MONTH(alarms[[#This Row],[time]]),DAY(alarms[[#This Row],[time]]))</f>
        <v>46082</v>
      </c>
      <c r="H35264">
        <f>HOUR(alarms[[#This Row],[time]])</f>
        <v>1</v>
      </c>
      <c r="I35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64">
        <f>IF(alarms[[#This Row],[מבצע]]="עם כלביא",10,17)</f>
        <v>17</v>
      </c>
    </row>
    <row r="35265" spans="1:10" x14ac:dyDescent="0.25">
      <c r="A35265" s="1">
        <v>46082.074537037035</v>
      </c>
      <c r="B35265" t="s">
        <v>426</v>
      </c>
      <c r="C35265">
        <v>0</v>
      </c>
      <c r="D35265">
        <v>5700</v>
      </c>
      <c r="E35265" t="s">
        <v>7</v>
      </c>
      <c r="F35265" t="s">
        <v>1115</v>
      </c>
      <c r="G35265" s="2">
        <f>DATE(YEAR(alarms[[#This Row],[time]]),MONTH(alarms[[#This Row],[time]]),DAY(alarms[[#This Row],[time]]))</f>
        <v>46082</v>
      </c>
      <c r="H35265">
        <f>HOUR(alarms[[#This Row],[time]])</f>
        <v>1</v>
      </c>
      <c r="I35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65">
        <f>IF(alarms[[#This Row],[מבצע]]="עם כלביא",10,17)</f>
        <v>17</v>
      </c>
    </row>
    <row r="35266" spans="1:10" x14ac:dyDescent="0.25">
      <c r="A35266" s="1">
        <v>46082.074537037035</v>
      </c>
      <c r="B35266" t="s">
        <v>467</v>
      </c>
      <c r="C35266">
        <v>0</v>
      </c>
      <c r="D35266">
        <v>5700</v>
      </c>
      <c r="E35266" t="s">
        <v>7</v>
      </c>
      <c r="F35266" t="s">
        <v>1115</v>
      </c>
      <c r="G35266" s="2">
        <f>DATE(YEAR(alarms[[#This Row],[time]]),MONTH(alarms[[#This Row],[time]]),DAY(alarms[[#This Row],[time]]))</f>
        <v>46082</v>
      </c>
      <c r="H35266">
        <f>HOUR(alarms[[#This Row],[time]])</f>
        <v>1</v>
      </c>
      <c r="I35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66">
        <f>IF(alarms[[#This Row],[מבצע]]="עם כלביא",10,17)</f>
        <v>17</v>
      </c>
    </row>
    <row r="35267" spans="1:10" x14ac:dyDescent="0.25">
      <c r="A35267" s="1">
        <v>46082.074537037035</v>
      </c>
      <c r="B35267" t="s">
        <v>391</v>
      </c>
      <c r="C35267">
        <v>0</v>
      </c>
      <c r="D35267">
        <v>5700</v>
      </c>
      <c r="E35267" t="s">
        <v>7</v>
      </c>
      <c r="F35267" t="s">
        <v>1115</v>
      </c>
      <c r="G35267" s="2">
        <f>DATE(YEAR(alarms[[#This Row],[time]]),MONTH(alarms[[#This Row],[time]]),DAY(alarms[[#This Row],[time]]))</f>
        <v>46082</v>
      </c>
      <c r="H35267">
        <f>HOUR(alarms[[#This Row],[time]])</f>
        <v>1</v>
      </c>
      <c r="I35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67">
        <f>IF(alarms[[#This Row],[מבצע]]="עם כלביא",10,17)</f>
        <v>17</v>
      </c>
    </row>
    <row r="35268" spans="1:10" x14ac:dyDescent="0.25">
      <c r="A35268" s="1">
        <v>46082.074537037035</v>
      </c>
      <c r="B35268" t="s">
        <v>392</v>
      </c>
      <c r="C35268">
        <v>0</v>
      </c>
      <c r="D35268">
        <v>5700</v>
      </c>
      <c r="E35268" t="s">
        <v>7</v>
      </c>
      <c r="F35268" t="s">
        <v>1115</v>
      </c>
      <c r="G35268" s="2">
        <f>DATE(YEAR(alarms[[#This Row],[time]]),MONTH(alarms[[#This Row],[time]]),DAY(alarms[[#This Row],[time]]))</f>
        <v>46082</v>
      </c>
      <c r="H35268">
        <f>HOUR(alarms[[#This Row],[time]])</f>
        <v>1</v>
      </c>
      <c r="I35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68">
        <f>IF(alarms[[#This Row],[מבצע]]="עם כלביא",10,17)</f>
        <v>17</v>
      </c>
    </row>
    <row r="35269" spans="1:10" x14ac:dyDescent="0.25">
      <c r="A35269" s="1">
        <v>46082.074537037035</v>
      </c>
      <c r="B35269" t="s">
        <v>744</v>
      </c>
      <c r="C35269">
        <v>0</v>
      </c>
      <c r="D35269">
        <v>5700</v>
      </c>
      <c r="E35269" t="s">
        <v>7</v>
      </c>
      <c r="F35269" t="s">
        <v>1115</v>
      </c>
      <c r="G35269" s="2">
        <f>DATE(YEAR(alarms[[#This Row],[time]]),MONTH(alarms[[#This Row],[time]]),DAY(alarms[[#This Row],[time]]))</f>
        <v>46082</v>
      </c>
      <c r="H35269">
        <f>HOUR(alarms[[#This Row],[time]])</f>
        <v>1</v>
      </c>
      <c r="I35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69">
        <f>IF(alarms[[#This Row],[מבצע]]="עם כלביא",10,17)</f>
        <v>17</v>
      </c>
    </row>
    <row r="35270" spans="1:10" x14ac:dyDescent="0.25">
      <c r="A35270" s="1">
        <v>46082.074537037035</v>
      </c>
      <c r="B35270" t="s">
        <v>455</v>
      </c>
      <c r="C35270">
        <v>0</v>
      </c>
      <c r="D35270">
        <v>5700</v>
      </c>
      <c r="E35270" t="s">
        <v>7</v>
      </c>
      <c r="F35270" t="s">
        <v>1115</v>
      </c>
      <c r="G35270" s="2">
        <f>DATE(YEAR(alarms[[#This Row],[time]]),MONTH(alarms[[#This Row],[time]]),DAY(alarms[[#This Row],[time]]))</f>
        <v>46082</v>
      </c>
      <c r="H35270">
        <f>HOUR(alarms[[#This Row],[time]])</f>
        <v>1</v>
      </c>
      <c r="I35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70">
        <f>IF(alarms[[#This Row],[מבצע]]="עם כלביא",10,17)</f>
        <v>17</v>
      </c>
    </row>
    <row r="35271" spans="1:10" x14ac:dyDescent="0.25">
      <c r="A35271" s="1">
        <v>46082.074537037035</v>
      </c>
      <c r="B35271" t="s">
        <v>748</v>
      </c>
      <c r="C35271">
        <v>0</v>
      </c>
      <c r="D35271">
        <v>5700</v>
      </c>
      <c r="E35271" t="s">
        <v>7</v>
      </c>
      <c r="F35271" t="s">
        <v>1115</v>
      </c>
      <c r="G35271" s="2">
        <f>DATE(YEAR(alarms[[#This Row],[time]]),MONTH(alarms[[#This Row],[time]]),DAY(alarms[[#This Row],[time]]))</f>
        <v>46082</v>
      </c>
      <c r="H35271">
        <f>HOUR(alarms[[#This Row],[time]])</f>
        <v>1</v>
      </c>
      <c r="I35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71">
        <f>IF(alarms[[#This Row],[מבצע]]="עם כלביא",10,17)</f>
        <v>17</v>
      </c>
    </row>
    <row r="35272" spans="1:10" x14ac:dyDescent="0.25">
      <c r="A35272" s="1">
        <v>46082.074537037035</v>
      </c>
      <c r="B35272" t="s">
        <v>747</v>
      </c>
      <c r="C35272">
        <v>0</v>
      </c>
      <c r="D35272">
        <v>5700</v>
      </c>
      <c r="E35272" t="s">
        <v>7</v>
      </c>
      <c r="F35272" t="s">
        <v>1115</v>
      </c>
      <c r="G35272" s="2">
        <f>DATE(YEAR(alarms[[#This Row],[time]]),MONTH(alarms[[#This Row],[time]]),DAY(alarms[[#This Row],[time]]))</f>
        <v>46082</v>
      </c>
      <c r="H35272">
        <f>HOUR(alarms[[#This Row],[time]])</f>
        <v>1</v>
      </c>
      <c r="I35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72">
        <f>IF(alarms[[#This Row],[מבצע]]="עם כלביא",10,17)</f>
        <v>17</v>
      </c>
    </row>
    <row r="35273" spans="1:10" x14ac:dyDescent="0.25">
      <c r="A35273" s="1">
        <v>46082.074537037035</v>
      </c>
      <c r="B35273" t="s">
        <v>423</v>
      </c>
      <c r="C35273">
        <v>0</v>
      </c>
      <c r="D35273">
        <v>5700</v>
      </c>
      <c r="E35273" t="s">
        <v>7</v>
      </c>
      <c r="F35273" t="s">
        <v>1115</v>
      </c>
      <c r="G35273" s="2">
        <f>DATE(YEAR(alarms[[#This Row],[time]]),MONTH(alarms[[#This Row],[time]]),DAY(alarms[[#This Row],[time]]))</f>
        <v>46082</v>
      </c>
      <c r="H35273">
        <f>HOUR(alarms[[#This Row],[time]])</f>
        <v>1</v>
      </c>
      <c r="I35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73">
        <f>IF(alarms[[#This Row],[מבצע]]="עם כלביא",10,17)</f>
        <v>17</v>
      </c>
    </row>
    <row r="35274" spans="1:10" x14ac:dyDescent="0.25">
      <c r="A35274" s="1">
        <v>46082.074537037035</v>
      </c>
      <c r="B35274" t="s">
        <v>1304</v>
      </c>
      <c r="C35274">
        <v>0</v>
      </c>
      <c r="D35274">
        <v>5700</v>
      </c>
      <c r="E35274" t="s">
        <v>7</v>
      </c>
      <c r="F35274" t="s">
        <v>1115</v>
      </c>
      <c r="G35274" s="2">
        <f>DATE(YEAR(alarms[[#This Row],[time]]),MONTH(alarms[[#This Row],[time]]),DAY(alarms[[#This Row],[time]]))</f>
        <v>46082</v>
      </c>
      <c r="H35274">
        <f>HOUR(alarms[[#This Row],[time]])</f>
        <v>1</v>
      </c>
      <c r="I35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74">
        <f>IF(alarms[[#This Row],[מבצע]]="עם כלביא",10,17)</f>
        <v>17</v>
      </c>
    </row>
    <row r="35275" spans="1:10" x14ac:dyDescent="0.25">
      <c r="A35275" s="1">
        <v>46082.074537037035</v>
      </c>
      <c r="B35275" t="s">
        <v>459</v>
      </c>
      <c r="C35275">
        <v>0</v>
      </c>
      <c r="D35275">
        <v>5700</v>
      </c>
      <c r="E35275" t="s">
        <v>7</v>
      </c>
      <c r="F35275" t="s">
        <v>1115</v>
      </c>
      <c r="G35275" s="2">
        <f>DATE(YEAR(alarms[[#This Row],[time]]),MONTH(alarms[[#This Row],[time]]),DAY(alarms[[#This Row],[time]]))</f>
        <v>46082</v>
      </c>
      <c r="H35275">
        <f>HOUR(alarms[[#This Row],[time]])</f>
        <v>1</v>
      </c>
      <c r="I35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75">
        <f>IF(alarms[[#This Row],[מבצע]]="עם כלביא",10,17)</f>
        <v>17</v>
      </c>
    </row>
    <row r="35276" spans="1:10" x14ac:dyDescent="0.25">
      <c r="A35276" s="1">
        <v>46082.074537037035</v>
      </c>
      <c r="B35276" t="s">
        <v>327</v>
      </c>
      <c r="C35276">
        <v>0</v>
      </c>
      <c r="D35276">
        <v>5700</v>
      </c>
      <c r="E35276" t="s">
        <v>7</v>
      </c>
      <c r="F35276" t="s">
        <v>1115</v>
      </c>
      <c r="G35276" s="2">
        <f>DATE(YEAR(alarms[[#This Row],[time]]),MONTH(alarms[[#This Row],[time]]),DAY(alarms[[#This Row],[time]]))</f>
        <v>46082</v>
      </c>
      <c r="H35276">
        <f>HOUR(alarms[[#This Row],[time]])</f>
        <v>1</v>
      </c>
      <c r="I35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76">
        <f>IF(alarms[[#This Row],[מבצע]]="עם כלביא",10,17)</f>
        <v>17</v>
      </c>
    </row>
    <row r="35277" spans="1:10" x14ac:dyDescent="0.25">
      <c r="A35277" s="1">
        <v>46082.074537037035</v>
      </c>
      <c r="B35277" t="s">
        <v>456</v>
      </c>
      <c r="C35277">
        <v>0</v>
      </c>
      <c r="D35277">
        <v>5700</v>
      </c>
      <c r="E35277" t="s">
        <v>7</v>
      </c>
      <c r="F35277" t="s">
        <v>1115</v>
      </c>
      <c r="G35277" s="2">
        <f>DATE(YEAR(alarms[[#This Row],[time]]),MONTH(alarms[[#This Row],[time]]),DAY(alarms[[#This Row],[time]]))</f>
        <v>46082</v>
      </c>
      <c r="H35277">
        <f>HOUR(alarms[[#This Row],[time]])</f>
        <v>1</v>
      </c>
      <c r="I35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77">
        <f>IF(alarms[[#This Row],[מבצע]]="עם כלביא",10,17)</f>
        <v>17</v>
      </c>
    </row>
    <row r="35278" spans="1:10" x14ac:dyDescent="0.25">
      <c r="A35278" s="1">
        <v>46082.074537037035</v>
      </c>
      <c r="B35278" t="s">
        <v>338</v>
      </c>
      <c r="C35278">
        <v>0</v>
      </c>
      <c r="D35278">
        <v>5700</v>
      </c>
      <c r="E35278" t="s">
        <v>7</v>
      </c>
      <c r="F35278" t="s">
        <v>1115</v>
      </c>
      <c r="G35278" s="2">
        <f>DATE(YEAR(alarms[[#This Row],[time]]),MONTH(alarms[[#This Row],[time]]),DAY(alarms[[#This Row],[time]]))</f>
        <v>46082</v>
      </c>
      <c r="H35278">
        <f>HOUR(alarms[[#This Row],[time]])</f>
        <v>1</v>
      </c>
      <c r="I35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78">
        <f>IF(alarms[[#This Row],[מבצע]]="עם כלביא",10,17)</f>
        <v>17</v>
      </c>
    </row>
    <row r="35279" spans="1:10" x14ac:dyDescent="0.25">
      <c r="A35279" s="1">
        <v>46082.074537037035</v>
      </c>
      <c r="B35279" t="s">
        <v>749</v>
      </c>
      <c r="C35279">
        <v>0</v>
      </c>
      <c r="D35279">
        <v>5700</v>
      </c>
      <c r="E35279" t="s">
        <v>7</v>
      </c>
      <c r="F35279" t="s">
        <v>1115</v>
      </c>
      <c r="G35279" s="2">
        <f>DATE(YEAR(alarms[[#This Row],[time]]),MONTH(alarms[[#This Row],[time]]),DAY(alarms[[#This Row],[time]]))</f>
        <v>46082</v>
      </c>
      <c r="H35279">
        <f>HOUR(alarms[[#This Row],[time]])</f>
        <v>1</v>
      </c>
      <c r="I35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79">
        <f>IF(alarms[[#This Row],[מבצע]]="עם כלביא",10,17)</f>
        <v>17</v>
      </c>
    </row>
    <row r="35280" spans="1:10" x14ac:dyDescent="0.25">
      <c r="A35280" s="1">
        <v>46082.074537037035</v>
      </c>
      <c r="B35280" t="s">
        <v>750</v>
      </c>
      <c r="C35280">
        <v>0</v>
      </c>
      <c r="D35280">
        <v>5700</v>
      </c>
      <c r="E35280" t="s">
        <v>7</v>
      </c>
      <c r="F35280" t="s">
        <v>1115</v>
      </c>
      <c r="G35280" s="2">
        <f>DATE(YEAR(alarms[[#This Row],[time]]),MONTH(alarms[[#This Row],[time]]),DAY(alarms[[#This Row],[time]]))</f>
        <v>46082</v>
      </c>
      <c r="H35280">
        <f>HOUR(alarms[[#This Row],[time]])</f>
        <v>1</v>
      </c>
      <c r="I35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80">
        <f>IF(alarms[[#This Row],[מבצע]]="עם כלביא",10,17)</f>
        <v>17</v>
      </c>
    </row>
    <row r="35281" spans="1:10" x14ac:dyDescent="0.25">
      <c r="A35281" s="1">
        <v>46082.074537037035</v>
      </c>
      <c r="B35281" t="s">
        <v>460</v>
      </c>
      <c r="C35281">
        <v>0</v>
      </c>
      <c r="D35281">
        <v>5700</v>
      </c>
      <c r="E35281" t="s">
        <v>7</v>
      </c>
      <c r="F35281" t="s">
        <v>1115</v>
      </c>
      <c r="G35281" s="2">
        <f>DATE(YEAR(alarms[[#This Row],[time]]),MONTH(alarms[[#This Row],[time]]),DAY(alarms[[#This Row],[time]]))</f>
        <v>46082</v>
      </c>
      <c r="H35281">
        <f>HOUR(alarms[[#This Row],[time]])</f>
        <v>1</v>
      </c>
      <c r="I35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81">
        <f>IF(alarms[[#This Row],[מבצע]]="עם כלביא",10,17)</f>
        <v>17</v>
      </c>
    </row>
    <row r="35282" spans="1:10" x14ac:dyDescent="0.25">
      <c r="A35282" s="1">
        <v>46082.074537037035</v>
      </c>
      <c r="B35282" t="s">
        <v>427</v>
      </c>
      <c r="C35282">
        <v>0</v>
      </c>
      <c r="D35282">
        <v>5700</v>
      </c>
      <c r="E35282" t="s">
        <v>7</v>
      </c>
      <c r="F35282" t="s">
        <v>1115</v>
      </c>
      <c r="G35282" s="2">
        <f>DATE(YEAR(alarms[[#This Row],[time]]),MONTH(alarms[[#This Row],[time]]),DAY(alarms[[#This Row],[time]]))</f>
        <v>46082</v>
      </c>
      <c r="H35282">
        <f>HOUR(alarms[[#This Row],[time]])</f>
        <v>1</v>
      </c>
      <c r="I35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82">
        <f>IF(alarms[[#This Row],[מבצע]]="עם כלביא",10,17)</f>
        <v>17</v>
      </c>
    </row>
    <row r="35283" spans="1:10" x14ac:dyDescent="0.25">
      <c r="A35283" s="1">
        <v>46082.074537037035</v>
      </c>
      <c r="B35283" t="s">
        <v>424</v>
      </c>
      <c r="C35283">
        <v>0</v>
      </c>
      <c r="D35283">
        <v>5700</v>
      </c>
      <c r="E35283" t="s">
        <v>7</v>
      </c>
      <c r="F35283" t="s">
        <v>1115</v>
      </c>
      <c r="G35283" s="2">
        <f>DATE(YEAR(alarms[[#This Row],[time]]),MONTH(alarms[[#This Row],[time]]),DAY(alarms[[#This Row],[time]]))</f>
        <v>46082</v>
      </c>
      <c r="H35283">
        <f>HOUR(alarms[[#This Row],[time]])</f>
        <v>1</v>
      </c>
      <c r="I35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83">
        <f>IF(alarms[[#This Row],[מבצע]]="עם כלביא",10,17)</f>
        <v>17</v>
      </c>
    </row>
    <row r="35284" spans="1:10" x14ac:dyDescent="0.25">
      <c r="A35284" s="1">
        <v>46082.074537037035</v>
      </c>
      <c r="B35284" t="s">
        <v>328</v>
      </c>
      <c r="C35284">
        <v>0</v>
      </c>
      <c r="D35284">
        <v>5700</v>
      </c>
      <c r="E35284" t="s">
        <v>7</v>
      </c>
      <c r="F35284" t="s">
        <v>1115</v>
      </c>
      <c r="G35284" s="2">
        <f>DATE(YEAR(alarms[[#This Row],[time]]),MONTH(alarms[[#This Row],[time]]),DAY(alarms[[#This Row],[time]]))</f>
        <v>46082</v>
      </c>
      <c r="H35284">
        <f>HOUR(alarms[[#This Row],[time]])</f>
        <v>1</v>
      </c>
      <c r="I35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84">
        <f>IF(alarms[[#This Row],[מבצע]]="עם כלביא",10,17)</f>
        <v>17</v>
      </c>
    </row>
    <row r="35285" spans="1:10" x14ac:dyDescent="0.25">
      <c r="A35285" s="1">
        <v>46082.074537037035</v>
      </c>
      <c r="B35285" t="s">
        <v>458</v>
      </c>
      <c r="C35285">
        <v>0</v>
      </c>
      <c r="D35285">
        <v>5700</v>
      </c>
      <c r="E35285" t="s">
        <v>7</v>
      </c>
      <c r="F35285" t="s">
        <v>1115</v>
      </c>
      <c r="G35285" s="2">
        <f>DATE(YEAR(alarms[[#This Row],[time]]),MONTH(alarms[[#This Row],[time]]),DAY(alarms[[#This Row],[time]]))</f>
        <v>46082</v>
      </c>
      <c r="H35285">
        <f>HOUR(alarms[[#This Row],[time]])</f>
        <v>1</v>
      </c>
      <c r="I35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85">
        <f>IF(alarms[[#This Row],[מבצע]]="עם כלביא",10,17)</f>
        <v>17</v>
      </c>
    </row>
    <row r="35286" spans="1:10" x14ac:dyDescent="0.25">
      <c r="A35286" s="1">
        <v>46082.074537037035</v>
      </c>
      <c r="B35286" t="s">
        <v>407</v>
      </c>
      <c r="C35286">
        <v>0</v>
      </c>
      <c r="D35286">
        <v>5700</v>
      </c>
      <c r="E35286" t="s">
        <v>7</v>
      </c>
      <c r="F35286" t="s">
        <v>1115</v>
      </c>
      <c r="G35286" s="2">
        <f>DATE(YEAR(alarms[[#This Row],[time]]),MONTH(alarms[[#This Row],[time]]),DAY(alarms[[#This Row],[time]]))</f>
        <v>46082</v>
      </c>
      <c r="H35286">
        <f>HOUR(alarms[[#This Row],[time]])</f>
        <v>1</v>
      </c>
      <c r="I35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86">
        <f>IF(alarms[[#This Row],[מבצע]]="עם כלביא",10,17)</f>
        <v>17</v>
      </c>
    </row>
    <row r="35287" spans="1:10" x14ac:dyDescent="0.25">
      <c r="A35287" s="1">
        <v>46082.074537037035</v>
      </c>
      <c r="B35287" t="s">
        <v>329</v>
      </c>
      <c r="C35287">
        <v>0</v>
      </c>
      <c r="D35287">
        <v>5700</v>
      </c>
      <c r="E35287" t="s">
        <v>7</v>
      </c>
      <c r="F35287" t="s">
        <v>1115</v>
      </c>
      <c r="G35287" s="2">
        <f>DATE(YEAR(alarms[[#This Row],[time]]),MONTH(alarms[[#This Row],[time]]),DAY(alarms[[#This Row],[time]]))</f>
        <v>46082</v>
      </c>
      <c r="H35287">
        <f>HOUR(alarms[[#This Row],[time]])</f>
        <v>1</v>
      </c>
      <c r="I35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87">
        <f>IF(alarms[[#This Row],[מבצע]]="עם כלביא",10,17)</f>
        <v>17</v>
      </c>
    </row>
    <row r="35288" spans="1:10" x14ac:dyDescent="0.25">
      <c r="A35288" s="1">
        <v>46082.074537037035</v>
      </c>
      <c r="B35288" t="s">
        <v>491</v>
      </c>
      <c r="C35288">
        <v>0</v>
      </c>
      <c r="D35288">
        <v>5700</v>
      </c>
      <c r="E35288" t="s">
        <v>7</v>
      </c>
      <c r="F35288" t="s">
        <v>1115</v>
      </c>
      <c r="G35288" s="2">
        <f>DATE(YEAR(alarms[[#This Row],[time]]),MONTH(alarms[[#This Row],[time]]),DAY(alarms[[#This Row],[time]]))</f>
        <v>46082</v>
      </c>
      <c r="H35288">
        <f>HOUR(alarms[[#This Row],[time]])</f>
        <v>1</v>
      </c>
      <c r="I35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88">
        <f>IF(alarms[[#This Row],[מבצע]]="עם כלביא",10,17)</f>
        <v>17</v>
      </c>
    </row>
    <row r="35289" spans="1:10" x14ac:dyDescent="0.25">
      <c r="A35289" s="1">
        <v>46082.074537037035</v>
      </c>
      <c r="B35289" t="s">
        <v>413</v>
      </c>
      <c r="C35289">
        <v>0</v>
      </c>
      <c r="D35289">
        <v>5700</v>
      </c>
      <c r="E35289" t="s">
        <v>7</v>
      </c>
      <c r="F35289" t="s">
        <v>1115</v>
      </c>
      <c r="G35289" s="2">
        <f>DATE(YEAR(alarms[[#This Row],[time]]),MONTH(alarms[[#This Row],[time]]),DAY(alarms[[#This Row],[time]]))</f>
        <v>46082</v>
      </c>
      <c r="H35289">
        <f>HOUR(alarms[[#This Row],[time]])</f>
        <v>1</v>
      </c>
      <c r="I35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89">
        <f>IF(alarms[[#This Row],[מבצע]]="עם כלביא",10,17)</f>
        <v>17</v>
      </c>
    </row>
    <row r="35290" spans="1:10" x14ac:dyDescent="0.25">
      <c r="A35290" s="1">
        <v>46082.074537037035</v>
      </c>
      <c r="B35290" t="s">
        <v>428</v>
      </c>
      <c r="C35290">
        <v>0</v>
      </c>
      <c r="D35290">
        <v>5700</v>
      </c>
      <c r="E35290" t="s">
        <v>7</v>
      </c>
      <c r="F35290" t="s">
        <v>1115</v>
      </c>
      <c r="G35290" s="2">
        <f>DATE(YEAR(alarms[[#This Row],[time]]),MONTH(alarms[[#This Row],[time]]),DAY(alarms[[#This Row],[time]]))</f>
        <v>46082</v>
      </c>
      <c r="H35290">
        <f>HOUR(alarms[[#This Row],[time]])</f>
        <v>1</v>
      </c>
      <c r="I35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90">
        <f>IF(alarms[[#This Row],[מבצע]]="עם כלביא",10,17)</f>
        <v>17</v>
      </c>
    </row>
    <row r="35291" spans="1:10" x14ac:dyDescent="0.25">
      <c r="A35291" s="1">
        <v>46082.074537037035</v>
      </c>
      <c r="B35291" t="s">
        <v>344</v>
      </c>
      <c r="C35291">
        <v>0</v>
      </c>
      <c r="D35291">
        <v>5700</v>
      </c>
      <c r="E35291" t="s">
        <v>7</v>
      </c>
      <c r="F35291" t="s">
        <v>1115</v>
      </c>
      <c r="G35291" s="2">
        <f>DATE(YEAR(alarms[[#This Row],[time]]),MONTH(alarms[[#This Row],[time]]),DAY(alarms[[#This Row],[time]]))</f>
        <v>46082</v>
      </c>
      <c r="H35291">
        <f>HOUR(alarms[[#This Row],[time]])</f>
        <v>1</v>
      </c>
      <c r="I35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91">
        <f>IF(alarms[[#This Row],[מבצע]]="עם כלביא",10,17)</f>
        <v>17</v>
      </c>
    </row>
    <row r="35292" spans="1:10" x14ac:dyDescent="0.25">
      <c r="A35292" s="1">
        <v>46082.074537037035</v>
      </c>
      <c r="B35292" t="s">
        <v>457</v>
      </c>
      <c r="C35292">
        <v>0</v>
      </c>
      <c r="D35292">
        <v>5700</v>
      </c>
      <c r="E35292" t="s">
        <v>7</v>
      </c>
      <c r="F35292" t="s">
        <v>1115</v>
      </c>
      <c r="G35292" s="2">
        <f>DATE(YEAR(alarms[[#This Row],[time]]),MONTH(alarms[[#This Row],[time]]),DAY(alarms[[#This Row],[time]]))</f>
        <v>46082</v>
      </c>
      <c r="H35292">
        <f>HOUR(alarms[[#This Row],[time]])</f>
        <v>1</v>
      </c>
      <c r="I35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92">
        <f>IF(alarms[[#This Row],[מבצע]]="עם כלביא",10,17)</f>
        <v>17</v>
      </c>
    </row>
    <row r="35293" spans="1:10" x14ac:dyDescent="0.25">
      <c r="A35293" s="1">
        <v>46082.074537037035</v>
      </c>
      <c r="B35293" t="s">
        <v>1460</v>
      </c>
      <c r="C35293">
        <v>0</v>
      </c>
      <c r="D35293">
        <v>5700</v>
      </c>
      <c r="E35293" t="s">
        <v>7</v>
      </c>
      <c r="F35293" t="s">
        <v>1115</v>
      </c>
      <c r="G35293" s="2">
        <f>DATE(YEAR(alarms[[#This Row],[time]]),MONTH(alarms[[#This Row],[time]]),DAY(alarms[[#This Row],[time]]))</f>
        <v>46082</v>
      </c>
      <c r="H35293">
        <f>HOUR(alarms[[#This Row],[time]])</f>
        <v>1</v>
      </c>
      <c r="I35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93">
        <f>IF(alarms[[#This Row],[מבצע]]="עם כלביא",10,17)</f>
        <v>17</v>
      </c>
    </row>
    <row r="35294" spans="1:10" x14ac:dyDescent="0.25">
      <c r="A35294" s="1">
        <v>46082.074537037035</v>
      </c>
      <c r="B35294" t="s">
        <v>334</v>
      </c>
      <c r="C35294">
        <v>0</v>
      </c>
      <c r="D35294">
        <v>5700</v>
      </c>
      <c r="E35294" t="s">
        <v>7</v>
      </c>
      <c r="F35294" t="s">
        <v>1115</v>
      </c>
      <c r="G35294" s="2">
        <f>DATE(YEAR(alarms[[#This Row],[time]]),MONTH(alarms[[#This Row],[time]]),DAY(alarms[[#This Row],[time]]))</f>
        <v>46082</v>
      </c>
      <c r="H35294">
        <f>HOUR(alarms[[#This Row],[time]])</f>
        <v>1</v>
      </c>
      <c r="I35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94">
        <f>IF(alarms[[#This Row],[מבצע]]="עם כלביא",10,17)</f>
        <v>17</v>
      </c>
    </row>
    <row r="35295" spans="1:10" x14ac:dyDescent="0.25">
      <c r="A35295" s="1">
        <v>46082.074537037035</v>
      </c>
      <c r="B35295" t="s">
        <v>1123</v>
      </c>
      <c r="C35295">
        <v>0</v>
      </c>
      <c r="D35295">
        <v>5700</v>
      </c>
      <c r="E35295" t="s">
        <v>7</v>
      </c>
      <c r="F35295" t="s">
        <v>1115</v>
      </c>
      <c r="G35295" s="2">
        <f>DATE(YEAR(alarms[[#This Row],[time]]),MONTH(alarms[[#This Row],[time]]),DAY(alarms[[#This Row],[time]]))</f>
        <v>46082</v>
      </c>
      <c r="H35295">
        <f>HOUR(alarms[[#This Row],[time]])</f>
        <v>1</v>
      </c>
      <c r="I35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95">
        <f>IF(alarms[[#This Row],[מבצע]]="עם כלביא",10,17)</f>
        <v>17</v>
      </c>
    </row>
    <row r="35296" spans="1:10" x14ac:dyDescent="0.25">
      <c r="A35296" s="1">
        <v>46082.074537037035</v>
      </c>
      <c r="B35296" t="s">
        <v>587</v>
      </c>
      <c r="C35296">
        <v>0</v>
      </c>
      <c r="D35296">
        <v>5700</v>
      </c>
      <c r="E35296" t="s">
        <v>7</v>
      </c>
      <c r="F35296" t="s">
        <v>1115</v>
      </c>
      <c r="G35296" s="2">
        <f>DATE(YEAR(alarms[[#This Row],[time]]),MONTH(alarms[[#This Row],[time]]),DAY(alarms[[#This Row],[time]]))</f>
        <v>46082</v>
      </c>
      <c r="H35296">
        <f>HOUR(alarms[[#This Row],[time]])</f>
        <v>1</v>
      </c>
      <c r="I35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96">
        <f>IF(alarms[[#This Row],[מבצע]]="עם כלביא",10,17)</f>
        <v>17</v>
      </c>
    </row>
    <row r="35297" spans="1:10" x14ac:dyDescent="0.25">
      <c r="A35297" s="1">
        <v>46082.074537037035</v>
      </c>
      <c r="B35297" t="s">
        <v>414</v>
      </c>
      <c r="C35297">
        <v>0</v>
      </c>
      <c r="D35297">
        <v>5700</v>
      </c>
      <c r="E35297" t="s">
        <v>7</v>
      </c>
      <c r="F35297" t="s">
        <v>1115</v>
      </c>
      <c r="G35297" s="2">
        <f>DATE(YEAR(alarms[[#This Row],[time]]),MONTH(alarms[[#This Row],[time]]),DAY(alarms[[#This Row],[time]]))</f>
        <v>46082</v>
      </c>
      <c r="H35297">
        <f>HOUR(alarms[[#This Row],[time]])</f>
        <v>1</v>
      </c>
      <c r="I35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97">
        <f>IF(alarms[[#This Row],[מבצע]]="עם כלביא",10,17)</f>
        <v>17</v>
      </c>
    </row>
    <row r="35298" spans="1:10" x14ac:dyDescent="0.25">
      <c r="A35298" s="1">
        <v>46082.074537037035</v>
      </c>
      <c r="B35298" t="s">
        <v>345</v>
      </c>
      <c r="C35298">
        <v>0</v>
      </c>
      <c r="D35298">
        <v>5700</v>
      </c>
      <c r="E35298" t="s">
        <v>7</v>
      </c>
      <c r="F35298" t="s">
        <v>1115</v>
      </c>
      <c r="G35298" s="2">
        <f>DATE(YEAR(alarms[[#This Row],[time]]),MONTH(alarms[[#This Row],[time]]),DAY(alarms[[#This Row],[time]]))</f>
        <v>46082</v>
      </c>
      <c r="H35298">
        <f>HOUR(alarms[[#This Row],[time]])</f>
        <v>1</v>
      </c>
      <c r="I35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98">
        <f>IF(alarms[[#This Row],[מבצע]]="עם כלביא",10,17)</f>
        <v>17</v>
      </c>
    </row>
    <row r="35299" spans="1:10" x14ac:dyDescent="0.25">
      <c r="A35299" s="1">
        <v>46082.074537037035</v>
      </c>
      <c r="B35299" t="s">
        <v>1461</v>
      </c>
      <c r="C35299">
        <v>0</v>
      </c>
      <c r="D35299">
        <v>5700</v>
      </c>
      <c r="E35299" t="s">
        <v>7</v>
      </c>
      <c r="F35299" t="s">
        <v>1115</v>
      </c>
      <c r="G35299" s="2">
        <f>DATE(YEAR(alarms[[#This Row],[time]]),MONTH(alarms[[#This Row],[time]]),DAY(alarms[[#This Row],[time]]))</f>
        <v>46082</v>
      </c>
      <c r="H35299">
        <f>HOUR(alarms[[#This Row],[time]])</f>
        <v>1</v>
      </c>
      <c r="I35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299">
        <f>IF(alarms[[#This Row],[מבצע]]="עם כלביא",10,17)</f>
        <v>17</v>
      </c>
    </row>
    <row r="35300" spans="1:10" x14ac:dyDescent="0.25">
      <c r="A35300" s="1">
        <v>46082.074537037035</v>
      </c>
      <c r="B35300" t="s">
        <v>1124</v>
      </c>
      <c r="C35300">
        <v>0</v>
      </c>
      <c r="D35300">
        <v>5700</v>
      </c>
      <c r="E35300" t="s">
        <v>7</v>
      </c>
      <c r="F35300" t="s">
        <v>1115</v>
      </c>
      <c r="G35300" s="2">
        <f>DATE(YEAR(alarms[[#This Row],[time]]),MONTH(alarms[[#This Row],[time]]),DAY(alarms[[#This Row],[time]]))</f>
        <v>46082</v>
      </c>
      <c r="H35300">
        <f>HOUR(alarms[[#This Row],[time]])</f>
        <v>1</v>
      </c>
      <c r="I35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00">
        <f>IF(alarms[[#This Row],[מבצע]]="עם כלביא",10,17)</f>
        <v>17</v>
      </c>
    </row>
    <row r="35301" spans="1:10" x14ac:dyDescent="0.25">
      <c r="A35301" s="1">
        <v>46082.074537037035</v>
      </c>
      <c r="B35301" t="s">
        <v>1125</v>
      </c>
      <c r="C35301">
        <v>0</v>
      </c>
      <c r="D35301">
        <v>5700</v>
      </c>
      <c r="E35301" t="s">
        <v>7</v>
      </c>
      <c r="F35301" t="s">
        <v>1115</v>
      </c>
      <c r="G35301" s="2">
        <f>DATE(YEAR(alarms[[#This Row],[time]]),MONTH(alarms[[#This Row],[time]]),DAY(alarms[[#This Row],[time]]))</f>
        <v>46082</v>
      </c>
      <c r="H35301">
        <f>HOUR(alarms[[#This Row],[time]])</f>
        <v>1</v>
      </c>
      <c r="I35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01">
        <f>IF(alarms[[#This Row],[מבצע]]="עם כלביא",10,17)</f>
        <v>17</v>
      </c>
    </row>
    <row r="35302" spans="1:10" x14ac:dyDescent="0.25">
      <c r="A35302" s="1">
        <v>46082.074537037035</v>
      </c>
      <c r="B35302" t="s">
        <v>1464</v>
      </c>
      <c r="C35302">
        <v>0</v>
      </c>
      <c r="D35302">
        <v>5700</v>
      </c>
      <c r="E35302" t="s">
        <v>7</v>
      </c>
      <c r="F35302" t="s">
        <v>1115</v>
      </c>
      <c r="G35302" s="2">
        <f>DATE(YEAR(alarms[[#This Row],[time]]),MONTH(alarms[[#This Row],[time]]),DAY(alarms[[#This Row],[time]]))</f>
        <v>46082</v>
      </c>
      <c r="H35302">
        <f>HOUR(alarms[[#This Row],[time]])</f>
        <v>1</v>
      </c>
      <c r="I35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02">
        <f>IF(alarms[[#This Row],[מבצע]]="עם כלביא",10,17)</f>
        <v>17</v>
      </c>
    </row>
    <row r="35303" spans="1:10" x14ac:dyDescent="0.25">
      <c r="A35303" s="1">
        <v>46082.074537037035</v>
      </c>
      <c r="B35303" t="s">
        <v>1466</v>
      </c>
      <c r="C35303">
        <v>0</v>
      </c>
      <c r="D35303">
        <v>5700</v>
      </c>
      <c r="E35303" t="s">
        <v>7</v>
      </c>
      <c r="F35303" t="s">
        <v>1115</v>
      </c>
      <c r="G35303" s="2">
        <f>DATE(YEAR(alarms[[#This Row],[time]]),MONTH(alarms[[#This Row],[time]]),DAY(alarms[[#This Row],[time]]))</f>
        <v>46082</v>
      </c>
      <c r="H35303">
        <f>HOUR(alarms[[#This Row],[time]])</f>
        <v>1</v>
      </c>
      <c r="I35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03">
        <f>IF(alarms[[#This Row],[מבצע]]="עם כלביא",10,17)</f>
        <v>17</v>
      </c>
    </row>
    <row r="35304" spans="1:10" x14ac:dyDescent="0.25">
      <c r="A35304" s="1">
        <v>46082.074537037035</v>
      </c>
      <c r="B35304" t="s">
        <v>1467</v>
      </c>
      <c r="C35304">
        <v>0</v>
      </c>
      <c r="D35304">
        <v>5700</v>
      </c>
      <c r="E35304" t="s">
        <v>7</v>
      </c>
      <c r="F35304" t="s">
        <v>1115</v>
      </c>
      <c r="G35304" s="2">
        <f>DATE(YEAR(alarms[[#This Row],[time]]),MONTH(alarms[[#This Row],[time]]),DAY(alarms[[#This Row],[time]]))</f>
        <v>46082</v>
      </c>
      <c r="H35304">
        <f>HOUR(alarms[[#This Row],[time]])</f>
        <v>1</v>
      </c>
      <c r="I35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04">
        <f>IF(alarms[[#This Row],[מבצע]]="עם כלביא",10,17)</f>
        <v>17</v>
      </c>
    </row>
    <row r="35305" spans="1:10" x14ac:dyDescent="0.25">
      <c r="A35305" s="1">
        <v>46082.074537037035</v>
      </c>
      <c r="B35305" t="s">
        <v>1468</v>
      </c>
      <c r="C35305">
        <v>0</v>
      </c>
      <c r="D35305">
        <v>5700</v>
      </c>
      <c r="E35305" t="s">
        <v>7</v>
      </c>
      <c r="F35305" t="s">
        <v>1115</v>
      </c>
      <c r="G35305" s="2">
        <f>DATE(YEAR(alarms[[#This Row],[time]]),MONTH(alarms[[#This Row],[time]]),DAY(alarms[[#This Row],[time]]))</f>
        <v>46082</v>
      </c>
      <c r="H35305">
        <f>HOUR(alarms[[#This Row],[time]])</f>
        <v>1</v>
      </c>
      <c r="I35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05">
        <f>IF(alarms[[#This Row],[מבצע]]="עם כלביא",10,17)</f>
        <v>17</v>
      </c>
    </row>
    <row r="35306" spans="1:10" x14ac:dyDescent="0.25">
      <c r="A35306" s="1">
        <v>46082.074537037035</v>
      </c>
      <c r="B35306" t="s">
        <v>1469</v>
      </c>
      <c r="C35306">
        <v>0</v>
      </c>
      <c r="D35306">
        <v>5700</v>
      </c>
      <c r="E35306" t="s">
        <v>7</v>
      </c>
      <c r="F35306" t="s">
        <v>1115</v>
      </c>
      <c r="G35306" s="2">
        <f>DATE(YEAR(alarms[[#This Row],[time]]),MONTH(alarms[[#This Row],[time]]),DAY(alarms[[#This Row],[time]]))</f>
        <v>46082</v>
      </c>
      <c r="H35306">
        <f>HOUR(alarms[[#This Row],[time]])</f>
        <v>1</v>
      </c>
      <c r="I35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06">
        <f>IF(alarms[[#This Row],[מבצע]]="עם כלביא",10,17)</f>
        <v>17</v>
      </c>
    </row>
    <row r="35307" spans="1:10" x14ac:dyDescent="0.25">
      <c r="A35307" s="1">
        <v>46082.074537037035</v>
      </c>
      <c r="B35307" t="s">
        <v>1470</v>
      </c>
      <c r="C35307">
        <v>0</v>
      </c>
      <c r="D35307">
        <v>5700</v>
      </c>
      <c r="E35307" t="s">
        <v>7</v>
      </c>
      <c r="F35307" t="s">
        <v>1115</v>
      </c>
      <c r="G35307" s="2">
        <f>DATE(YEAR(alarms[[#This Row],[time]]),MONTH(alarms[[#This Row],[time]]),DAY(alarms[[#This Row],[time]]))</f>
        <v>46082</v>
      </c>
      <c r="H35307">
        <f>HOUR(alarms[[#This Row],[time]])</f>
        <v>1</v>
      </c>
      <c r="I35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07">
        <f>IF(alarms[[#This Row],[מבצע]]="עם כלביא",10,17)</f>
        <v>17</v>
      </c>
    </row>
    <row r="35308" spans="1:10" x14ac:dyDescent="0.25">
      <c r="A35308" s="1">
        <v>46082.074537037035</v>
      </c>
      <c r="B35308" t="s">
        <v>128</v>
      </c>
      <c r="C35308">
        <v>0</v>
      </c>
      <c r="D35308">
        <v>5700</v>
      </c>
      <c r="E35308" t="s">
        <v>7</v>
      </c>
      <c r="F35308" t="s">
        <v>1115</v>
      </c>
      <c r="G35308" s="2">
        <f>DATE(YEAR(alarms[[#This Row],[time]]),MONTH(alarms[[#This Row],[time]]),DAY(alarms[[#This Row],[time]]))</f>
        <v>46082</v>
      </c>
      <c r="H35308">
        <f>HOUR(alarms[[#This Row],[time]])</f>
        <v>1</v>
      </c>
      <c r="I35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08">
        <f>IF(alarms[[#This Row],[מבצע]]="עם כלביא",10,17)</f>
        <v>17</v>
      </c>
    </row>
    <row r="35309" spans="1:10" x14ac:dyDescent="0.25">
      <c r="A35309" s="1">
        <v>46082.074537037035</v>
      </c>
      <c r="B35309" t="s">
        <v>346</v>
      </c>
      <c r="C35309">
        <v>0</v>
      </c>
      <c r="D35309">
        <v>5700</v>
      </c>
      <c r="E35309" t="s">
        <v>7</v>
      </c>
      <c r="F35309" t="s">
        <v>1115</v>
      </c>
      <c r="G35309" s="2">
        <f>DATE(YEAR(alarms[[#This Row],[time]]),MONTH(alarms[[#This Row],[time]]),DAY(alarms[[#This Row],[time]]))</f>
        <v>46082</v>
      </c>
      <c r="H35309">
        <f>HOUR(alarms[[#This Row],[time]])</f>
        <v>1</v>
      </c>
      <c r="I35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09">
        <f>IF(alarms[[#This Row],[מבצע]]="עם כלביא",10,17)</f>
        <v>17</v>
      </c>
    </row>
    <row r="35310" spans="1:10" x14ac:dyDescent="0.25">
      <c r="A35310" s="1">
        <v>46082.074537037035</v>
      </c>
      <c r="B35310" t="s">
        <v>411</v>
      </c>
      <c r="C35310">
        <v>0</v>
      </c>
      <c r="D35310">
        <v>5700</v>
      </c>
      <c r="E35310" t="s">
        <v>7</v>
      </c>
      <c r="F35310" t="s">
        <v>1115</v>
      </c>
      <c r="G35310" s="2">
        <f>DATE(YEAR(alarms[[#This Row],[time]]),MONTH(alarms[[#This Row],[time]]),DAY(alarms[[#This Row],[time]]))</f>
        <v>46082</v>
      </c>
      <c r="H35310">
        <f>HOUR(alarms[[#This Row],[time]])</f>
        <v>1</v>
      </c>
      <c r="I35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10">
        <f>IF(alarms[[#This Row],[מבצע]]="עם כלביא",10,17)</f>
        <v>17</v>
      </c>
    </row>
    <row r="35311" spans="1:10" x14ac:dyDescent="0.25">
      <c r="A35311" s="1">
        <v>46082.074537037035</v>
      </c>
      <c r="B35311" t="s">
        <v>347</v>
      </c>
      <c r="C35311">
        <v>0</v>
      </c>
      <c r="D35311">
        <v>5700</v>
      </c>
      <c r="E35311" t="s">
        <v>7</v>
      </c>
      <c r="F35311" t="s">
        <v>1115</v>
      </c>
      <c r="G35311" s="2">
        <f>DATE(YEAR(alarms[[#This Row],[time]]),MONTH(alarms[[#This Row],[time]]),DAY(alarms[[#This Row],[time]]))</f>
        <v>46082</v>
      </c>
      <c r="H35311">
        <f>HOUR(alarms[[#This Row],[time]])</f>
        <v>1</v>
      </c>
      <c r="I35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11">
        <f>IF(alarms[[#This Row],[מבצע]]="עם כלביא",10,17)</f>
        <v>17</v>
      </c>
    </row>
    <row r="35312" spans="1:10" x14ac:dyDescent="0.25">
      <c r="A35312" s="1">
        <v>46082.074537037035</v>
      </c>
      <c r="B35312" t="s">
        <v>461</v>
      </c>
      <c r="C35312">
        <v>0</v>
      </c>
      <c r="D35312">
        <v>5700</v>
      </c>
      <c r="E35312" t="s">
        <v>7</v>
      </c>
      <c r="F35312" t="s">
        <v>1115</v>
      </c>
      <c r="G35312" s="2">
        <f>DATE(YEAR(alarms[[#This Row],[time]]),MONTH(alarms[[#This Row],[time]]),DAY(alarms[[#This Row],[time]]))</f>
        <v>46082</v>
      </c>
      <c r="H35312">
        <f>HOUR(alarms[[#This Row],[time]])</f>
        <v>1</v>
      </c>
      <c r="I35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12">
        <f>IF(alarms[[#This Row],[מבצע]]="עם כלביא",10,17)</f>
        <v>17</v>
      </c>
    </row>
    <row r="35313" spans="1:10" x14ac:dyDescent="0.25">
      <c r="A35313" s="1">
        <v>46082.074537037035</v>
      </c>
      <c r="B35313" t="s">
        <v>420</v>
      </c>
      <c r="C35313">
        <v>0</v>
      </c>
      <c r="D35313">
        <v>5700</v>
      </c>
      <c r="E35313" t="s">
        <v>7</v>
      </c>
      <c r="F35313" t="s">
        <v>1115</v>
      </c>
      <c r="G35313" s="2">
        <f>DATE(YEAR(alarms[[#This Row],[time]]),MONTH(alarms[[#This Row],[time]]),DAY(alarms[[#This Row],[time]]))</f>
        <v>46082</v>
      </c>
      <c r="H35313">
        <f>HOUR(alarms[[#This Row],[time]])</f>
        <v>1</v>
      </c>
      <c r="I35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13">
        <f>IF(alarms[[#This Row],[מבצע]]="עם כלביא",10,17)</f>
        <v>17</v>
      </c>
    </row>
    <row r="35314" spans="1:10" x14ac:dyDescent="0.25">
      <c r="A35314" s="1">
        <v>46082.074537037035</v>
      </c>
      <c r="B35314" t="s">
        <v>1195</v>
      </c>
      <c r="C35314">
        <v>0</v>
      </c>
      <c r="D35314">
        <v>5700</v>
      </c>
      <c r="E35314" t="s">
        <v>7</v>
      </c>
      <c r="F35314" t="s">
        <v>1115</v>
      </c>
      <c r="G35314" s="2">
        <f>DATE(YEAR(alarms[[#This Row],[time]]),MONTH(alarms[[#This Row],[time]]),DAY(alarms[[#This Row],[time]]))</f>
        <v>46082</v>
      </c>
      <c r="H35314">
        <f>HOUR(alarms[[#This Row],[time]])</f>
        <v>1</v>
      </c>
      <c r="I35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14">
        <f>IF(alarms[[#This Row],[מבצע]]="עם כלביא",10,17)</f>
        <v>17</v>
      </c>
    </row>
    <row r="35315" spans="1:10" x14ac:dyDescent="0.25">
      <c r="A35315" s="1">
        <v>46082.074537037035</v>
      </c>
      <c r="B35315" t="s">
        <v>1126</v>
      </c>
      <c r="C35315">
        <v>0</v>
      </c>
      <c r="D35315">
        <v>5700</v>
      </c>
      <c r="E35315" t="s">
        <v>7</v>
      </c>
      <c r="F35315" t="s">
        <v>1115</v>
      </c>
      <c r="G35315" s="2">
        <f>DATE(YEAR(alarms[[#This Row],[time]]),MONTH(alarms[[#This Row],[time]]),DAY(alarms[[#This Row],[time]]))</f>
        <v>46082</v>
      </c>
      <c r="H35315">
        <f>HOUR(alarms[[#This Row],[time]])</f>
        <v>1</v>
      </c>
      <c r="I35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15">
        <f>IF(alarms[[#This Row],[מבצע]]="עם כלביא",10,17)</f>
        <v>17</v>
      </c>
    </row>
    <row r="35316" spans="1:10" x14ac:dyDescent="0.25">
      <c r="A35316" s="1">
        <v>46082.074537037035</v>
      </c>
      <c r="B35316" t="s">
        <v>1127</v>
      </c>
      <c r="C35316">
        <v>0</v>
      </c>
      <c r="D35316">
        <v>5700</v>
      </c>
      <c r="E35316" t="s">
        <v>7</v>
      </c>
      <c r="F35316" t="s">
        <v>1115</v>
      </c>
      <c r="G35316" s="2">
        <f>DATE(YEAR(alarms[[#This Row],[time]]),MONTH(alarms[[#This Row],[time]]),DAY(alarms[[#This Row],[time]]))</f>
        <v>46082</v>
      </c>
      <c r="H35316">
        <f>HOUR(alarms[[#This Row],[time]])</f>
        <v>1</v>
      </c>
      <c r="I35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16">
        <f>IF(alarms[[#This Row],[מבצע]]="עם כלביא",10,17)</f>
        <v>17</v>
      </c>
    </row>
    <row r="35317" spans="1:10" x14ac:dyDescent="0.25">
      <c r="A35317" s="1">
        <v>46082.074537037035</v>
      </c>
      <c r="B35317" t="s">
        <v>348</v>
      </c>
      <c r="C35317">
        <v>0</v>
      </c>
      <c r="D35317">
        <v>5700</v>
      </c>
      <c r="E35317" t="s">
        <v>7</v>
      </c>
      <c r="F35317" t="s">
        <v>1115</v>
      </c>
      <c r="G35317" s="2">
        <f>DATE(YEAR(alarms[[#This Row],[time]]),MONTH(alarms[[#This Row],[time]]),DAY(alarms[[#This Row],[time]]))</f>
        <v>46082</v>
      </c>
      <c r="H35317">
        <f>HOUR(alarms[[#This Row],[time]])</f>
        <v>1</v>
      </c>
      <c r="I35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17">
        <f>IF(alarms[[#This Row],[מבצע]]="עם כלביא",10,17)</f>
        <v>17</v>
      </c>
    </row>
    <row r="35318" spans="1:10" x14ac:dyDescent="0.25">
      <c r="A35318" s="1">
        <v>46082.074537037035</v>
      </c>
      <c r="B35318" t="s">
        <v>349</v>
      </c>
      <c r="C35318">
        <v>0</v>
      </c>
      <c r="D35318">
        <v>5700</v>
      </c>
      <c r="E35318" t="s">
        <v>7</v>
      </c>
      <c r="F35318" t="s">
        <v>1115</v>
      </c>
      <c r="G35318" s="2">
        <f>DATE(YEAR(alarms[[#This Row],[time]]),MONTH(alarms[[#This Row],[time]]),DAY(alarms[[#This Row],[time]]))</f>
        <v>46082</v>
      </c>
      <c r="H35318">
        <f>HOUR(alarms[[#This Row],[time]])</f>
        <v>1</v>
      </c>
      <c r="I35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18">
        <f>IF(alarms[[#This Row],[מבצע]]="עם כלביא",10,17)</f>
        <v>17</v>
      </c>
    </row>
    <row r="35319" spans="1:10" x14ac:dyDescent="0.25">
      <c r="A35319" s="1">
        <v>46082.074537037035</v>
      </c>
      <c r="B35319" t="s">
        <v>382</v>
      </c>
      <c r="C35319">
        <v>0</v>
      </c>
      <c r="D35319">
        <v>5700</v>
      </c>
      <c r="E35319" t="s">
        <v>7</v>
      </c>
      <c r="F35319" t="s">
        <v>1115</v>
      </c>
      <c r="G35319" s="2">
        <f>DATE(YEAR(alarms[[#This Row],[time]]),MONTH(alarms[[#This Row],[time]]),DAY(alarms[[#This Row],[time]]))</f>
        <v>46082</v>
      </c>
      <c r="H35319">
        <f>HOUR(alarms[[#This Row],[time]])</f>
        <v>1</v>
      </c>
      <c r="I35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19">
        <f>IF(alarms[[#This Row],[מבצע]]="עם כלביא",10,17)</f>
        <v>17</v>
      </c>
    </row>
    <row r="35320" spans="1:10" x14ac:dyDescent="0.25">
      <c r="A35320" s="1">
        <v>46082.074537037035</v>
      </c>
      <c r="B35320" t="s">
        <v>351</v>
      </c>
      <c r="C35320">
        <v>0</v>
      </c>
      <c r="D35320">
        <v>5700</v>
      </c>
      <c r="E35320" t="s">
        <v>7</v>
      </c>
      <c r="F35320" t="s">
        <v>1115</v>
      </c>
      <c r="G35320" s="2">
        <f>DATE(YEAR(alarms[[#This Row],[time]]),MONTH(alarms[[#This Row],[time]]),DAY(alarms[[#This Row],[time]]))</f>
        <v>46082</v>
      </c>
      <c r="H35320">
        <f>HOUR(alarms[[#This Row],[time]])</f>
        <v>1</v>
      </c>
      <c r="I35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20">
        <f>IF(alarms[[#This Row],[מבצע]]="עם כלביא",10,17)</f>
        <v>17</v>
      </c>
    </row>
    <row r="35321" spans="1:10" x14ac:dyDescent="0.25">
      <c r="A35321" s="1">
        <v>46082.074537037035</v>
      </c>
      <c r="B35321" t="s">
        <v>421</v>
      </c>
      <c r="C35321">
        <v>0</v>
      </c>
      <c r="D35321">
        <v>5700</v>
      </c>
      <c r="E35321" t="s">
        <v>7</v>
      </c>
      <c r="F35321" t="s">
        <v>1115</v>
      </c>
      <c r="G35321" s="2">
        <f>DATE(YEAR(alarms[[#This Row],[time]]),MONTH(alarms[[#This Row],[time]]),DAY(alarms[[#This Row],[time]]))</f>
        <v>46082</v>
      </c>
      <c r="H35321">
        <f>HOUR(alarms[[#This Row],[time]])</f>
        <v>1</v>
      </c>
      <c r="I35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21">
        <f>IF(alarms[[#This Row],[מבצע]]="עם כלביא",10,17)</f>
        <v>17</v>
      </c>
    </row>
    <row r="35322" spans="1:10" x14ac:dyDescent="0.25">
      <c r="A35322" s="1">
        <v>46082.074537037035</v>
      </c>
      <c r="B35322" t="s">
        <v>353</v>
      </c>
      <c r="C35322">
        <v>0</v>
      </c>
      <c r="D35322">
        <v>5700</v>
      </c>
      <c r="E35322" t="s">
        <v>7</v>
      </c>
      <c r="F35322" t="s">
        <v>1115</v>
      </c>
      <c r="G35322" s="2">
        <f>DATE(YEAR(alarms[[#This Row],[time]]),MONTH(alarms[[#This Row],[time]]),DAY(alarms[[#This Row],[time]]))</f>
        <v>46082</v>
      </c>
      <c r="H35322">
        <f>HOUR(alarms[[#This Row],[time]])</f>
        <v>1</v>
      </c>
      <c r="I35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22">
        <f>IF(alarms[[#This Row],[מבצע]]="עם כלביא",10,17)</f>
        <v>17</v>
      </c>
    </row>
    <row r="35323" spans="1:10" x14ac:dyDescent="0.25">
      <c r="A35323" s="1">
        <v>46082.074537037035</v>
      </c>
      <c r="B35323" t="s">
        <v>409</v>
      </c>
      <c r="C35323">
        <v>0</v>
      </c>
      <c r="D35323">
        <v>5700</v>
      </c>
      <c r="E35323" t="s">
        <v>7</v>
      </c>
      <c r="F35323" t="s">
        <v>1115</v>
      </c>
      <c r="G35323" s="2">
        <f>DATE(YEAR(alarms[[#This Row],[time]]),MONTH(alarms[[#This Row],[time]]),DAY(alarms[[#This Row],[time]]))</f>
        <v>46082</v>
      </c>
      <c r="H35323">
        <f>HOUR(alarms[[#This Row],[time]])</f>
        <v>1</v>
      </c>
      <c r="I35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23">
        <f>IF(alarms[[#This Row],[מבצע]]="עם כלביא",10,17)</f>
        <v>17</v>
      </c>
    </row>
    <row r="35324" spans="1:10" x14ac:dyDescent="0.25">
      <c r="A35324" s="1">
        <v>46082.074537037035</v>
      </c>
      <c r="B35324" t="s">
        <v>452</v>
      </c>
      <c r="C35324">
        <v>0</v>
      </c>
      <c r="D35324">
        <v>5700</v>
      </c>
      <c r="E35324" t="s">
        <v>7</v>
      </c>
      <c r="F35324" t="s">
        <v>1115</v>
      </c>
      <c r="G35324" s="2">
        <f>DATE(YEAR(alarms[[#This Row],[time]]),MONTH(alarms[[#This Row],[time]]),DAY(alarms[[#This Row],[time]]))</f>
        <v>46082</v>
      </c>
      <c r="H35324">
        <f>HOUR(alarms[[#This Row],[time]])</f>
        <v>1</v>
      </c>
      <c r="I35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24">
        <f>IF(alarms[[#This Row],[מבצע]]="עם כלביא",10,17)</f>
        <v>17</v>
      </c>
    </row>
    <row r="35325" spans="1:10" x14ac:dyDescent="0.25">
      <c r="A35325" s="1">
        <v>46082.074537037035</v>
      </c>
      <c r="B35325" t="s">
        <v>354</v>
      </c>
      <c r="C35325">
        <v>0</v>
      </c>
      <c r="D35325">
        <v>5700</v>
      </c>
      <c r="E35325" t="s">
        <v>7</v>
      </c>
      <c r="F35325" t="s">
        <v>1115</v>
      </c>
      <c r="G35325" s="2">
        <f>DATE(YEAR(alarms[[#This Row],[time]]),MONTH(alarms[[#This Row],[time]]),DAY(alarms[[#This Row],[time]]))</f>
        <v>46082</v>
      </c>
      <c r="H35325">
        <f>HOUR(alarms[[#This Row],[time]])</f>
        <v>1</v>
      </c>
      <c r="I35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25">
        <f>IF(alarms[[#This Row],[מבצע]]="עם כלביא",10,17)</f>
        <v>17</v>
      </c>
    </row>
    <row r="35326" spans="1:10" x14ac:dyDescent="0.25">
      <c r="A35326" s="1">
        <v>46082.074537037035</v>
      </c>
      <c r="B35326" t="s">
        <v>425</v>
      </c>
      <c r="C35326">
        <v>0</v>
      </c>
      <c r="D35326">
        <v>5700</v>
      </c>
      <c r="E35326" t="s">
        <v>7</v>
      </c>
      <c r="F35326" t="s">
        <v>1115</v>
      </c>
      <c r="G35326" s="2">
        <f>DATE(YEAR(alarms[[#This Row],[time]]),MONTH(alarms[[#This Row],[time]]),DAY(alarms[[#This Row],[time]]))</f>
        <v>46082</v>
      </c>
      <c r="H35326">
        <f>HOUR(alarms[[#This Row],[time]])</f>
        <v>1</v>
      </c>
      <c r="I35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26">
        <f>IF(alarms[[#This Row],[מבצע]]="עם כלביא",10,17)</f>
        <v>17</v>
      </c>
    </row>
    <row r="35327" spans="1:10" x14ac:dyDescent="0.25">
      <c r="A35327" s="1">
        <v>46082.074537037035</v>
      </c>
      <c r="B35327" t="s">
        <v>535</v>
      </c>
      <c r="C35327">
        <v>0</v>
      </c>
      <c r="D35327">
        <v>5700</v>
      </c>
      <c r="E35327" t="s">
        <v>7</v>
      </c>
      <c r="F35327" t="s">
        <v>1115</v>
      </c>
      <c r="G35327" s="2">
        <f>DATE(YEAR(alarms[[#This Row],[time]]),MONTH(alarms[[#This Row],[time]]),DAY(alarms[[#This Row],[time]]))</f>
        <v>46082</v>
      </c>
      <c r="H35327">
        <f>HOUR(alarms[[#This Row],[time]])</f>
        <v>1</v>
      </c>
      <c r="I35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27">
        <f>IF(alarms[[#This Row],[מבצע]]="עם כלביא",10,17)</f>
        <v>17</v>
      </c>
    </row>
    <row r="35328" spans="1:10" x14ac:dyDescent="0.25">
      <c r="A35328" s="1">
        <v>46082.074537037035</v>
      </c>
      <c r="B35328" t="s">
        <v>356</v>
      </c>
      <c r="C35328">
        <v>0</v>
      </c>
      <c r="D35328">
        <v>5700</v>
      </c>
      <c r="E35328" t="s">
        <v>7</v>
      </c>
      <c r="F35328" t="s">
        <v>1115</v>
      </c>
      <c r="G35328" s="2">
        <f>DATE(YEAR(alarms[[#This Row],[time]]),MONTH(alarms[[#This Row],[time]]),DAY(alarms[[#This Row],[time]]))</f>
        <v>46082</v>
      </c>
      <c r="H35328">
        <f>HOUR(alarms[[#This Row],[time]])</f>
        <v>1</v>
      </c>
      <c r="I35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28">
        <f>IF(alarms[[#This Row],[מבצע]]="עם כלביא",10,17)</f>
        <v>17</v>
      </c>
    </row>
    <row r="35329" spans="1:10" x14ac:dyDescent="0.25">
      <c r="A35329" s="1">
        <v>46082.074537037035</v>
      </c>
      <c r="B35329" t="s">
        <v>357</v>
      </c>
      <c r="C35329">
        <v>0</v>
      </c>
      <c r="D35329">
        <v>5700</v>
      </c>
      <c r="E35329" t="s">
        <v>7</v>
      </c>
      <c r="F35329" t="s">
        <v>1115</v>
      </c>
      <c r="G35329" s="2">
        <f>DATE(YEAR(alarms[[#This Row],[time]]),MONTH(alarms[[#This Row],[time]]),DAY(alarms[[#This Row],[time]]))</f>
        <v>46082</v>
      </c>
      <c r="H35329">
        <f>HOUR(alarms[[#This Row],[time]])</f>
        <v>1</v>
      </c>
      <c r="I35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29">
        <f>IF(alarms[[#This Row],[מבצע]]="עם כלביא",10,17)</f>
        <v>17</v>
      </c>
    </row>
    <row r="35330" spans="1:10" x14ac:dyDescent="0.25">
      <c r="A35330" s="1">
        <v>46082.074537037035</v>
      </c>
      <c r="B35330" t="s">
        <v>1471</v>
      </c>
      <c r="C35330">
        <v>0</v>
      </c>
      <c r="D35330">
        <v>5700</v>
      </c>
      <c r="E35330" t="s">
        <v>7</v>
      </c>
      <c r="F35330" t="s">
        <v>1115</v>
      </c>
      <c r="G35330" s="2">
        <f>DATE(YEAR(alarms[[#This Row],[time]]),MONTH(alarms[[#This Row],[time]]),DAY(alarms[[#This Row],[time]]))</f>
        <v>46082</v>
      </c>
      <c r="H35330">
        <f>HOUR(alarms[[#This Row],[time]])</f>
        <v>1</v>
      </c>
      <c r="I35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30">
        <f>IF(alarms[[#This Row],[מבצע]]="עם כלביא",10,17)</f>
        <v>17</v>
      </c>
    </row>
    <row r="35331" spans="1:10" x14ac:dyDescent="0.25">
      <c r="A35331" s="1">
        <v>46082.074537037035</v>
      </c>
      <c r="B35331" t="s">
        <v>1472</v>
      </c>
      <c r="C35331">
        <v>0</v>
      </c>
      <c r="D35331">
        <v>5700</v>
      </c>
      <c r="E35331" t="s">
        <v>7</v>
      </c>
      <c r="F35331" t="s">
        <v>1115</v>
      </c>
      <c r="G35331" s="2">
        <f>DATE(YEAR(alarms[[#This Row],[time]]),MONTH(alarms[[#This Row],[time]]),DAY(alarms[[#This Row],[time]]))</f>
        <v>46082</v>
      </c>
      <c r="H35331">
        <f>HOUR(alarms[[#This Row],[time]])</f>
        <v>1</v>
      </c>
      <c r="I35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31">
        <f>IF(alarms[[#This Row],[מבצע]]="עם כלביא",10,17)</f>
        <v>17</v>
      </c>
    </row>
    <row r="35332" spans="1:10" x14ac:dyDescent="0.25">
      <c r="A35332" s="1">
        <v>46082.074537037035</v>
      </c>
      <c r="B35332" t="s">
        <v>1325</v>
      </c>
      <c r="C35332">
        <v>0</v>
      </c>
      <c r="D35332">
        <v>5700</v>
      </c>
      <c r="E35332" t="s">
        <v>7</v>
      </c>
      <c r="F35332" t="s">
        <v>1115</v>
      </c>
      <c r="G35332" s="2">
        <f>DATE(YEAR(alarms[[#This Row],[time]]),MONTH(alarms[[#This Row],[time]]),DAY(alarms[[#This Row],[time]]))</f>
        <v>46082</v>
      </c>
      <c r="H35332">
        <f>HOUR(alarms[[#This Row],[time]])</f>
        <v>1</v>
      </c>
      <c r="I35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32">
        <f>IF(alarms[[#This Row],[מבצע]]="עם כלביא",10,17)</f>
        <v>17</v>
      </c>
    </row>
    <row r="35333" spans="1:10" x14ac:dyDescent="0.25">
      <c r="A35333" s="1">
        <v>46082.074537037035</v>
      </c>
      <c r="B35333" t="s">
        <v>453</v>
      </c>
      <c r="C35333">
        <v>0</v>
      </c>
      <c r="D35333">
        <v>5700</v>
      </c>
      <c r="E35333" t="s">
        <v>7</v>
      </c>
      <c r="F35333" t="s">
        <v>1115</v>
      </c>
      <c r="G35333" s="2">
        <f>DATE(YEAR(alarms[[#This Row],[time]]),MONTH(alarms[[#This Row],[time]]),DAY(alarms[[#This Row],[time]]))</f>
        <v>46082</v>
      </c>
      <c r="H35333">
        <f>HOUR(alarms[[#This Row],[time]])</f>
        <v>1</v>
      </c>
      <c r="I35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33">
        <f>IF(alarms[[#This Row],[מבצע]]="עם כלביא",10,17)</f>
        <v>17</v>
      </c>
    </row>
    <row r="35334" spans="1:10" x14ac:dyDescent="0.25">
      <c r="A35334" s="1">
        <v>46082.074537037035</v>
      </c>
      <c r="B35334" t="s">
        <v>330</v>
      </c>
      <c r="C35334">
        <v>0</v>
      </c>
      <c r="D35334">
        <v>5700</v>
      </c>
      <c r="E35334" t="s">
        <v>7</v>
      </c>
      <c r="F35334" t="s">
        <v>1115</v>
      </c>
      <c r="G35334" s="2">
        <f>DATE(YEAR(alarms[[#This Row],[time]]),MONTH(alarms[[#This Row],[time]]),DAY(alarms[[#This Row],[time]]))</f>
        <v>46082</v>
      </c>
      <c r="H35334">
        <f>HOUR(alarms[[#This Row],[time]])</f>
        <v>1</v>
      </c>
      <c r="I35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34">
        <f>IF(alarms[[#This Row],[מבצע]]="עם כלביא",10,17)</f>
        <v>17</v>
      </c>
    </row>
    <row r="35335" spans="1:10" x14ac:dyDescent="0.25">
      <c r="A35335" s="1">
        <v>46082.074537037035</v>
      </c>
      <c r="B35335" t="s">
        <v>745</v>
      </c>
      <c r="C35335">
        <v>0</v>
      </c>
      <c r="D35335">
        <v>5700</v>
      </c>
      <c r="E35335" t="s">
        <v>7</v>
      </c>
      <c r="F35335" t="s">
        <v>1115</v>
      </c>
      <c r="G35335" s="2">
        <f>DATE(YEAR(alarms[[#This Row],[time]]),MONTH(alarms[[#This Row],[time]]),DAY(alarms[[#This Row],[time]]))</f>
        <v>46082</v>
      </c>
      <c r="H35335">
        <f>HOUR(alarms[[#This Row],[time]])</f>
        <v>1</v>
      </c>
      <c r="I35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35">
        <f>IF(alarms[[#This Row],[מבצע]]="עם כלביא",10,17)</f>
        <v>17</v>
      </c>
    </row>
    <row r="35336" spans="1:10" x14ac:dyDescent="0.25">
      <c r="A35336" s="1">
        <v>46082.074537037035</v>
      </c>
      <c r="B35336" t="s">
        <v>412</v>
      </c>
      <c r="C35336">
        <v>0</v>
      </c>
      <c r="D35336">
        <v>5700</v>
      </c>
      <c r="E35336" t="s">
        <v>7</v>
      </c>
      <c r="F35336" t="s">
        <v>1115</v>
      </c>
      <c r="G35336" s="2">
        <f>DATE(YEAR(alarms[[#This Row],[time]]),MONTH(alarms[[#This Row],[time]]),DAY(alarms[[#This Row],[time]]))</f>
        <v>46082</v>
      </c>
      <c r="H35336">
        <f>HOUR(alarms[[#This Row],[time]])</f>
        <v>1</v>
      </c>
      <c r="I35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36">
        <f>IF(alarms[[#This Row],[מבצע]]="עם כלביא",10,17)</f>
        <v>17</v>
      </c>
    </row>
    <row r="35337" spans="1:10" x14ac:dyDescent="0.25">
      <c r="A35337" s="1">
        <v>46082.074537037035</v>
      </c>
      <c r="B35337" t="s">
        <v>522</v>
      </c>
      <c r="C35337">
        <v>0</v>
      </c>
      <c r="D35337">
        <v>5700</v>
      </c>
      <c r="E35337" t="s">
        <v>7</v>
      </c>
      <c r="F35337" t="s">
        <v>1115</v>
      </c>
      <c r="G35337" s="2">
        <f>DATE(YEAR(alarms[[#This Row],[time]]),MONTH(alarms[[#This Row],[time]]),DAY(alarms[[#This Row],[time]]))</f>
        <v>46082</v>
      </c>
      <c r="H35337">
        <f>HOUR(alarms[[#This Row],[time]])</f>
        <v>1</v>
      </c>
      <c r="I35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37">
        <f>IF(alarms[[#This Row],[מבצע]]="עם כלביא",10,17)</f>
        <v>17</v>
      </c>
    </row>
    <row r="35338" spans="1:10" x14ac:dyDescent="0.25">
      <c r="A35338" s="1">
        <v>46082.074537037035</v>
      </c>
      <c r="B35338" t="s">
        <v>1473</v>
      </c>
      <c r="C35338">
        <v>0</v>
      </c>
      <c r="D35338">
        <v>5700</v>
      </c>
      <c r="E35338" t="s">
        <v>7</v>
      </c>
      <c r="F35338" t="s">
        <v>1115</v>
      </c>
      <c r="G35338" s="2">
        <f>DATE(YEAR(alarms[[#This Row],[time]]),MONTH(alarms[[#This Row],[time]]),DAY(alarms[[#This Row],[time]]))</f>
        <v>46082</v>
      </c>
      <c r="H35338">
        <f>HOUR(alarms[[#This Row],[time]])</f>
        <v>1</v>
      </c>
      <c r="I35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38">
        <f>IF(alarms[[#This Row],[מבצע]]="עם כלביא",10,17)</f>
        <v>17</v>
      </c>
    </row>
    <row r="35339" spans="1:10" x14ac:dyDescent="0.25">
      <c r="A35339" s="1">
        <v>46082.074537037035</v>
      </c>
      <c r="B35339" t="s">
        <v>415</v>
      </c>
      <c r="C35339">
        <v>0</v>
      </c>
      <c r="D35339">
        <v>5700</v>
      </c>
      <c r="E35339" t="s">
        <v>7</v>
      </c>
      <c r="F35339" t="s">
        <v>1115</v>
      </c>
      <c r="G35339" s="2">
        <f>DATE(YEAR(alarms[[#This Row],[time]]),MONTH(alarms[[#This Row],[time]]),DAY(alarms[[#This Row],[time]]))</f>
        <v>46082</v>
      </c>
      <c r="H35339">
        <f>HOUR(alarms[[#This Row],[time]])</f>
        <v>1</v>
      </c>
      <c r="I35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39">
        <f>IF(alarms[[#This Row],[מבצע]]="עם כלביא",10,17)</f>
        <v>17</v>
      </c>
    </row>
    <row r="35340" spans="1:10" x14ac:dyDescent="0.25">
      <c r="A35340" s="1">
        <v>46082.074537037035</v>
      </c>
      <c r="B35340" t="s">
        <v>359</v>
      </c>
      <c r="C35340">
        <v>0</v>
      </c>
      <c r="D35340">
        <v>5700</v>
      </c>
      <c r="E35340" t="s">
        <v>7</v>
      </c>
      <c r="F35340" t="s">
        <v>1115</v>
      </c>
      <c r="G35340" s="2">
        <f>DATE(YEAR(alarms[[#This Row],[time]]),MONTH(alarms[[#This Row],[time]]),DAY(alarms[[#This Row],[time]]))</f>
        <v>46082</v>
      </c>
      <c r="H35340">
        <f>HOUR(alarms[[#This Row],[time]])</f>
        <v>1</v>
      </c>
      <c r="I35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40">
        <f>IF(alarms[[#This Row],[מבצע]]="עם כלביא",10,17)</f>
        <v>17</v>
      </c>
    </row>
    <row r="35341" spans="1:10" x14ac:dyDescent="0.25">
      <c r="A35341" s="1">
        <v>46082.074537037035</v>
      </c>
      <c r="B35341" t="s">
        <v>360</v>
      </c>
      <c r="C35341">
        <v>0</v>
      </c>
      <c r="D35341">
        <v>5700</v>
      </c>
      <c r="E35341" t="s">
        <v>7</v>
      </c>
      <c r="F35341" t="s">
        <v>1115</v>
      </c>
      <c r="G35341" s="2">
        <f>DATE(YEAR(alarms[[#This Row],[time]]),MONTH(alarms[[#This Row],[time]]),DAY(alarms[[#This Row],[time]]))</f>
        <v>46082</v>
      </c>
      <c r="H35341">
        <f>HOUR(alarms[[#This Row],[time]])</f>
        <v>1</v>
      </c>
      <c r="I35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41">
        <f>IF(alarms[[#This Row],[מבצע]]="עם כלביא",10,17)</f>
        <v>17</v>
      </c>
    </row>
    <row r="35342" spans="1:10" x14ac:dyDescent="0.25">
      <c r="A35342" s="1">
        <v>46082.074537037035</v>
      </c>
      <c r="B35342" t="s">
        <v>361</v>
      </c>
      <c r="C35342">
        <v>0</v>
      </c>
      <c r="D35342">
        <v>5700</v>
      </c>
      <c r="E35342" t="s">
        <v>7</v>
      </c>
      <c r="F35342" t="s">
        <v>1115</v>
      </c>
      <c r="G35342" s="2">
        <f>DATE(YEAR(alarms[[#This Row],[time]]),MONTH(alarms[[#This Row],[time]]),DAY(alarms[[#This Row],[time]]))</f>
        <v>46082</v>
      </c>
      <c r="H35342">
        <f>HOUR(alarms[[#This Row],[time]])</f>
        <v>1</v>
      </c>
      <c r="I35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42">
        <f>IF(alarms[[#This Row],[מבצע]]="עם כלביא",10,17)</f>
        <v>17</v>
      </c>
    </row>
    <row r="35343" spans="1:10" x14ac:dyDescent="0.25">
      <c r="A35343" s="1">
        <v>46082.074537037035</v>
      </c>
      <c r="B35343" t="s">
        <v>1128</v>
      </c>
      <c r="C35343">
        <v>0</v>
      </c>
      <c r="D35343">
        <v>5700</v>
      </c>
      <c r="E35343" t="s">
        <v>7</v>
      </c>
      <c r="F35343" t="s">
        <v>1115</v>
      </c>
      <c r="G35343" s="2">
        <f>DATE(YEAR(alarms[[#This Row],[time]]),MONTH(alarms[[#This Row],[time]]),DAY(alarms[[#This Row],[time]]))</f>
        <v>46082</v>
      </c>
      <c r="H35343">
        <f>HOUR(alarms[[#This Row],[time]])</f>
        <v>1</v>
      </c>
      <c r="I35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43">
        <f>IF(alarms[[#This Row],[מבצע]]="עם כלביא",10,17)</f>
        <v>17</v>
      </c>
    </row>
    <row r="35344" spans="1:10" x14ac:dyDescent="0.25">
      <c r="A35344" s="1">
        <v>46082.074537037035</v>
      </c>
      <c r="B35344" t="s">
        <v>1129</v>
      </c>
      <c r="C35344">
        <v>0</v>
      </c>
      <c r="D35344">
        <v>5700</v>
      </c>
      <c r="E35344" t="s">
        <v>7</v>
      </c>
      <c r="F35344" t="s">
        <v>1115</v>
      </c>
      <c r="G35344" s="2">
        <f>DATE(YEAR(alarms[[#This Row],[time]]),MONTH(alarms[[#This Row],[time]]),DAY(alarms[[#This Row],[time]]))</f>
        <v>46082</v>
      </c>
      <c r="H35344">
        <f>HOUR(alarms[[#This Row],[time]])</f>
        <v>1</v>
      </c>
      <c r="I35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44">
        <f>IF(alarms[[#This Row],[מבצע]]="עם כלביא",10,17)</f>
        <v>17</v>
      </c>
    </row>
    <row r="35345" spans="1:10" x14ac:dyDescent="0.25">
      <c r="A35345" s="1">
        <v>46082.074537037035</v>
      </c>
      <c r="B35345" t="s">
        <v>362</v>
      </c>
      <c r="C35345">
        <v>0</v>
      </c>
      <c r="D35345">
        <v>5700</v>
      </c>
      <c r="E35345" t="s">
        <v>7</v>
      </c>
      <c r="F35345" t="s">
        <v>1115</v>
      </c>
      <c r="G35345" s="2">
        <f>DATE(YEAR(alarms[[#This Row],[time]]),MONTH(alarms[[#This Row],[time]]),DAY(alarms[[#This Row],[time]]))</f>
        <v>46082</v>
      </c>
      <c r="H35345">
        <f>HOUR(alarms[[#This Row],[time]])</f>
        <v>1</v>
      </c>
      <c r="I35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45">
        <f>IF(alarms[[#This Row],[מבצע]]="עם כלביא",10,17)</f>
        <v>17</v>
      </c>
    </row>
    <row r="35346" spans="1:10" x14ac:dyDescent="0.25">
      <c r="A35346" s="1">
        <v>46082.074537037035</v>
      </c>
      <c r="B35346" t="s">
        <v>363</v>
      </c>
      <c r="C35346">
        <v>0</v>
      </c>
      <c r="D35346">
        <v>5700</v>
      </c>
      <c r="E35346" t="s">
        <v>7</v>
      </c>
      <c r="F35346" t="s">
        <v>1115</v>
      </c>
      <c r="G35346" s="2">
        <f>DATE(YEAR(alarms[[#This Row],[time]]),MONTH(alarms[[#This Row],[time]]),DAY(alarms[[#This Row],[time]]))</f>
        <v>46082</v>
      </c>
      <c r="H35346">
        <f>HOUR(alarms[[#This Row],[time]])</f>
        <v>1</v>
      </c>
      <c r="I35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46">
        <f>IF(alarms[[#This Row],[מבצע]]="עם כלביא",10,17)</f>
        <v>17</v>
      </c>
    </row>
    <row r="35347" spans="1:10" x14ac:dyDescent="0.25">
      <c r="A35347" s="1">
        <v>46082.074537037035</v>
      </c>
      <c r="B35347" t="s">
        <v>364</v>
      </c>
      <c r="C35347">
        <v>0</v>
      </c>
      <c r="D35347">
        <v>5700</v>
      </c>
      <c r="E35347" t="s">
        <v>7</v>
      </c>
      <c r="F35347" t="s">
        <v>1115</v>
      </c>
      <c r="G35347" s="2">
        <f>DATE(YEAR(alarms[[#This Row],[time]]),MONTH(alarms[[#This Row],[time]]),DAY(alarms[[#This Row],[time]]))</f>
        <v>46082</v>
      </c>
      <c r="H35347">
        <f>HOUR(alarms[[#This Row],[time]])</f>
        <v>1</v>
      </c>
      <c r="I35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47">
        <f>IF(alarms[[#This Row],[מבצע]]="עם כלביא",10,17)</f>
        <v>17</v>
      </c>
    </row>
    <row r="35348" spans="1:10" x14ac:dyDescent="0.25">
      <c r="A35348" s="1">
        <v>46082.074537037035</v>
      </c>
      <c r="B35348" t="s">
        <v>365</v>
      </c>
      <c r="C35348">
        <v>0</v>
      </c>
      <c r="D35348">
        <v>5700</v>
      </c>
      <c r="E35348" t="s">
        <v>7</v>
      </c>
      <c r="F35348" t="s">
        <v>1115</v>
      </c>
      <c r="G35348" s="2">
        <f>DATE(YEAR(alarms[[#This Row],[time]]),MONTH(alarms[[#This Row],[time]]),DAY(alarms[[#This Row],[time]]))</f>
        <v>46082</v>
      </c>
      <c r="H35348">
        <f>HOUR(alarms[[#This Row],[time]])</f>
        <v>1</v>
      </c>
      <c r="I35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48">
        <f>IF(alarms[[#This Row],[מבצע]]="עם כלביא",10,17)</f>
        <v>17</v>
      </c>
    </row>
    <row r="35349" spans="1:10" x14ac:dyDescent="0.25">
      <c r="A35349" s="1">
        <v>46082.074537037035</v>
      </c>
      <c r="B35349" t="s">
        <v>384</v>
      </c>
      <c r="C35349">
        <v>0</v>
      </c>
      <c r="D35349">
        <v>5700</v>
      </c>
      <c r="E35349" t="s">
        <v>7</v>
      </c>
      <c r="F35349" t="s">
        <v>1115</v>
      </c>
      <c r="G35349" s="2">
        <f>DATE(YEAR(alarms[[#This Row],[time]]),MONTH(alarms[[#This Row],[time]]),DAY(alarms[[#This Row],[time]]))</f>
        <v>46082</v>
      </c>
      <c r="H35349">
        <f>HOUR(alarms[[#This Row],[time]])</f>
        <v>1</v>
      </c>
      <c r="I35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49">
        <f>IF(alarms[[#This Row],[מבצע]]="עם כלביא",10,17)</f>
        <v>17</v>
      </c>
    </row>
    <row r="35350" spans="1:10" x14ac:dyDescent="0.25">
      <c r="A35350" s="1">
        <v>46082.074537037035</v>
      </c>
      <c r="B35350" t="s">
        <v>454</v>
      </c>
      <c r="C35350">
        <v>0</v>
      </c>
      <c r="D35350">
        <v>5700</v>
      </c>
      <c r="E35350" t="s">
        <v>7</v>
      </c>
      <c r="F35350" t="s">
        <v>1115</v>
      </c>
      <c r="G35350" s="2">
        <f>DATE(YEAR(alarms[[#This Row],[time]]),MONTH(alarms[[#This Row],[time]]),DAY(alarms[[#This Row],[time]]))</f>
        <v>46082</v>
      </c>
      <c r="H35350">
        <f>HOUR(alarms[[#This Row],[time]])</f>
        <v>1</v>
      </c>
      <c r="I35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50">
        <f>IF(alarms[[#This Row],[מבצע]]="עם כלביא",10,17)</f>
        <v>17</v>
      </c>
    </row>
    <row r="35351" spans="1:10" x14ac:dyDescent="0.25">
      <c r="A35351" s="1">
        <v>46082.074537037035</v>
      </c>
      <c r="B35351" t="s">
        <v>1079</v>
      </c>
      <c r="C35351">
        <v>0</v>
      </c>
      <c r="D35351">
        <v>5700</v>
      </c>
      <c r="E35351" t="s">
        <v>7</v>
      </c>
      <c r="F35351" t="s">
        <v>1115</v>
      </c>
      <c r="G35351" s="2">
        <f>DATE(YEAR(alarms[[#This Row],[time]]),MONTH(alarms[[#This Row],[time]]),DAY(alarms[[#This Row],[time]]))</f>
        <v>46082</v>
      </c>
      <c r="H35351">
        <f>HOUR(alarms[[#This Row],[time]])</f>
        <v>1</v>
      </c>
      <c r="I35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51">
        <f>IF(alarms[[#This Row],[מבצע]]="עם כלביא",10,17)</f>
        <v>17</v>
      </c>
    </row>
    <row r="35352" spans="1:10" x14ac:dyDescent="0.25">
      <c r="A35352" s="1">
        <v>46082.074537037035</v>
      </c>
      <c r="B35352" t="s">
        <v>367</v>
      </c>
      <c r="C35352">
        <v>0</v>
      </c>
      <c r="D35352">
        <v>5700</v>
      </c>
      <c r="E35352" t="s">
        <v>7</v>
      </c>
      <c r="F35352" t="s">
        <v>1115</v>
      </c>
      <c r="G35352" s="2">
        <f>DATE(YEAR(alarms[[#This Row],[time]]),MONTH(alarms[[#This Row],[time]]),DAY(alarms[[#This Row],[time]]))</f>
        <v>46082</v>
      </c>
      <c r="H35352">
        <f>HOUR(alarms[[#This Row],[time]])</f>
        <v>1</v>
      </c>
      <c r="I35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52">
        <f>IF(alarms[[#This Row],[מבצע]]="עם כלביא",10,17)</f>
        <v>17</v>
      </c>
    </row>
    <row r="35353" spans="1:10" x14ac:dyDescent="0.25">
      <c r="A35353" s="1">
        <v>46082.074537037035</v>
      </c>
      <c r="B35353" t="s">
        <v>751</v>
      </c>
      <c r="C35353">
        <v>0</v>
      </c>
      <c r="D35353">
        <v>5700</v>
      </c>
      <c r="E35353" t="s">
        <v>7</v>
      </c>
      <c r="F35353" t="s">
        <v>1115</v>
      </c>
      <c r="G35353" s="2">
        <f>DATE(YEAR(alarms[[#This Row],[time]]),MONTH(alarms[[#This Row],[time]]),DAY(alarms[[#This Row],[time]]))</f>
        <v>46082</v>
      </c>
      <c r="H35353">
        <f>HOUR(alarms[[#This Row],[time]])</f>
        <v>1</v>
      </c>
      <c r="I35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53">
        <f>IF(alarms[[#This Row],[מבצע]]="עם כלביא",10,17)</f>
        <v>17</v>
      </c>
    </row>
    <row r="35354" spans="1:10" x14ac:dyDescent="0.25">
      <c r="A35354" s="1">
        <v>46082.074537037035</v>
      </c>
      <c r="B35354" t="s">
        <v>368</v>
      </c>
      <c r="C35354">
        <v>0</v>
      </c>
      <c r="D35354">
        <v>5700</v>
      </c>
      <c r="E35354" t="s">
        <v>7</v>
      </c>
      <c r="F35354" t="s">
        <v>1115</v>
      </c>
      <c r="G35354" s="2">
        <f>DATE(YEAR(alarms[[#This Row],[time]]),MONTH(alarms[[#This Row],[time]]),DAY(alarms[[#This Row],[time]]))</f>
        <v>46082</v>
      </c>
      <c r="H35354">
        <f>HOUR(alarms[[#This Row],[time]])</f>
        <v>1</v>
      </c>
      <c r="I35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54">
        <f>IF(alarms[[#This Row],[מבצע]]="עם כלביא",10,17)</f>
        <v>17</v>
      </c>
    </row>
    <row r="35355" spans="1:10" x14ac:dyDescent="0.25">
      <c r="A35355" s="1">
        <v>46082.074537037035</v>
      </c>
      <c r="B35355" t="s">
        <v>1475</v>
      </c>
      <c r="C35355">
        <v>0</v>
      </c>
      <c r="D35355">
        <v>5700</v>
      </c>
      <c r="E35355" t="s">
        <v>7</v>
      </c>
      <c r="F35355" t="s">
        <v>1115</v>
      </c>
      <c r="G35355" s="2">
        <f>DATE(YEAR(alarms[[#This Row],[time]]),MONTH(alarms[[#This Row],[time]]),DAY(alarms[[#This Row],[time]]))</f>
        <v>46082</v>
      </c>
      <c r="H35355">
        <f>HOUR(alarms[[#This Row],[time]])</f>
        <v>1</v>
      </c>
      <c r="I35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55">
        <f>IF(alarms[[#This Row],[מבצע]]="עם כלביא",10,17)</f>
        <v>17</v>
      </c>
    </row>
    <row r="35356" spans="1:10" x14ac:dyDescent="0.25">
      <c r="A35356" s="1">
        <v>46082.074537037035</v>
      </c>
      <c r="B35356" t="s">
        <v>1130</v>
      </c>
      <c r="C35356">
        <v>0</v>
      </c>
      <c r="D35356">
        <v>5700</v>
      </c>
      <c r="E35356" t="s">
        <v>7</v>
      </c>
      <c r="F35356" t="s">
        <v>1115</v>
      </c>
      <c r="G35356" s="2">
        <f>DATE(YEAR(alarms[[#This Row],[time]]),MONTH(alarms[[#This Row],[time]]),DAY(alarms[[#This Row],[time]]))</f>
        <v>46082</v>
      </c>
      <c r="H35356">
        <f>HOUR(alarms[[#This Row],[time]])</f>
        <v>1</v>
      </c>
      <c r="I35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56">
        <f>IF(alarms[[#This Row],[מבצע]]="עם כלביא",10,17)</f>
        <v>17</v>
      </c>
    </row>
    <row r="35357" spans="1:10" x14ac:dyDescent="0.25">
      <c r="A35357" s="1">
        <v>46082.074537037035</v>
      </c>
      <c r="B35357" t="s">
        <v>540</v>
      </c>
      <c r="C35357">
        <v>0</v>
      </c>
      <c r="D35357">
        <v>5700</v>
      </c>
      <c r="E35357" t="s">
        <v>7</v>
      </c>
      <c r="F35357" t="s">
        <v>1115</v>
      </c>
      <c r="G35357" s="2">
        <f>DATE(YEAR(alarms[[#This Row],[time]]),MONTH(alarms[[#This Row],[time]]),DAY(alarms[[#This Row],[time]]))</f>
        <v>46082</v>
      </c>
      <c r="H35357">
        <f>HOUR(alarms[[#This Row],[time]])</f>
        <v>1</v>
      </c>
      <c r="I35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57">
        <f>IF(alarms[[#This Row],[מבצע]]="עם כלביא",10,17)</f>
        <v>17</v>
      </c>
    </row>
    <row r="35358" spans="1:10" x14ac:dyDescent="0.25">
      <c r="A35358" s="1">
        <v>46082.074537037035</v>
      </c>
      <c r="B35358" t="s">
        <v>1476</v>
      </c>
      <c r="C35358">
        <v>0</v>
      </c>
      <c r="D35358">
        <v>5700</v>
      </c>
      <c r="E35358" t="s">
        <v>7</v>
      </c>
      <c r="F35358" t="s">
        <v>1115</v>
      </c>
      <c r="G35358" s="2">
        <f>DATE(YEAR(alarms[[#This Row],[time]]),MONTH(alarms[[#This Row],[time]]),DAY(alarms[[#This Row],[time]]))</f>
        <v>46082</v>
      </c>
      <c r="H35358">
        <f>HOUR(alarms[[#This Row],[time]])</f>
        <v>1</v>
      </c>
      <c r="I35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58">
        <f>IF(alarms[[#This Row],[מבצע]]="עם כלביא",10,17)</f>
        <v>17</v>
      </c>
    </row>
    <row r="35359" spans="1:10" x14ac:dyDescent="0.25">
      <c r="A35359" s="1">
        <v>46082.074537037035</v>
      </c>
      <c r="B35359" t="s">
        <v>1269</v>
      </c>
      <c r="C35359">
        <v>0</v>
      </c>
      <c r="D35359">
        <v>5700</v>
      </c>
      <c r="E35359" t="s">
        <v>7</v>
      </c>
      <c r="F35359" t="s">
        <v>1115</v>
      </c>
      <c r="G35359" s="2">
        <f>DATE(YEAR(alarms[[#This Row],[time]]),MONTH(alarms[[#This Row],[time]]),DAY(alarms[[#This Row],[time]]))</f>
        <v>46082</v>
      </c>
      <c r="H35359">
        <f>HOUR(alarms[[#This Row],[time]])</f>
        <v>1</v>
      </c>
      <c r="I35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59">
        <f>IF(alarms[[#This Row],[מבצע]]="עם כלביא",10,17)</f>
        <v>17</v>
      </c>
    </row>
    <row r="35360" spans="1:10" x14ac:dyDescent="0.25">
      <c r="A35360" s="1">
        <v>46082.074537037035</v>
      </c>
      <c r="B35360" t="s">
        <v>331</v>
      </c>
      <c r="C35360">
        <v>0</v>
      </c>
      <c r="D35360">
        <v>5700</v>
      </c>
      <c r="E35360" t="s">
        <v>7</v>
      </c>
      <c r="F35360" t="s">
        <v>1115</v>
      </c>
      <c r="G35360" s="2">
        <f>DATE(YEAR(alarms[[#This Row],[time]]),MONTH(alarms[[#This Row],[time]]),DAY(alarms[[#This Row],[time]]))</f>
        <v>46082</v>
      </c>
      <c r="H35360">
        <f>HOUR(alarms[[#This Row],[time]])</f>
        <v>1</v>
      </c>
      <c r="I35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60">
        <f>IF(alarms[[#This Row],[מבצע]]="עם כלביא",10,17)</f>
        <v>17</v>
      </c>
    </row>
    <row r="35361" spans="1:10" x14ac:dyDescent="0.25">
      <c r="A35361" s="1">
        <v>46082.074537037035</v>
      </c>
      <c r="B35361" t="s">
        <v>1088</v>
      </c>
      <c r="C35361">
        <v>0</v>
      </c>
      <c r="D35361">
        <v>5700</v>
      </c>
      <c r="E35361" t="s">
        <v>7</v>
      </c>
      <c r="F35361" t="s">
        <v>1115</v>
      </c>
      <c r="G35361" s="2">
        <f>DATE(YEAR(alarms[[#This Row],[time]]),MONTH(alarms[[#This Row],[time]]),DAY(alarms[[#This Row],[time]]))</f>
        <v>46082</v>
      </c>
      <c r="H35361">
        <f>HOUR(alarms[[#This Row],[time]])</f>
        <v>1</v>
      </c>
      <c r="I35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61">
        <f>IF(alarms[[#This Row],[מבצע]]="עם כלביא",10,17)</f>
        <v>17</v>
      </c>
    </row>
    <row r="35362" spans="1:10" x14ac:dyDescent="0.25">
      <c r="A35362" s="1">
        <v>46082.074537037035</v>
      </c>
      <c r="B35362" t="s">
        <v>369</v>
      </c>
      <c r="C35362">
        <v>0</v>
      </c>
      <c r="D35362">
        <v>5700</v>
      </c>
      <c r="E35362" t="s">
        <v>7</v>
      </c>
      <c r="F35362" t="s">
        <v>1115</v>
      </c>
      <c r="G35362" s="2">
        <f>DATE(YEAR(alarms[[#This Row],[time]]),MONTH(alarms[[#This Row],[time]]),DAY(alarms[[#This Row],[time]]))</f>
        <v>46082</v>
      </c>
      <c r="H35362">
        <f>HOUR(alarms[[#This Row],[time]])</f>
        <v>1</v>
      </c>
      <c r="I35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62">
        <f>IF(alarms[[#This Row],[מבצע]]="עם כלביא",10,17)</f>
        <v>17</v>
      </c>
    </row>
    <row r="35363" spans="1:10" x14ac:dyDescent="0.25">
      <c r="A35363" s="1">
        <v>46082.074537037035</v>
      </c>
      <c r="B35363" t="s">
        <v>387</v>
      </c>
      <c r="C35363">
        <v>0</v>
      </c>
      <c r="D35363">
        <v>5700</v>
      </c>
      <c r="E35363" t="s">
        <v>7</v>
      </c>
      <c r="F35363" t="s">
        <v>1115</v>
      </c>
      <c r="G35363" s="2">
        <f>DATE(YEAR(alarms[[#This Row],[time]]),MONTH(alarms[[#This Row],[time]]),DAY(alarms[[#This Row],[time]]))</f>
        <v>46082</v>
      </c>
      <c r="H35363">
        <f>HOUR(alarms[[#This Row],[time]])</f>
        <v>1</v>
      </c>
      <c r="I35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63">
        <f>IF(alarms[[#This Row],[מבצע]]="עם כלביא",10,17)</f>
        <v>17</v>
      </c>
    </row>
    <row r="35364" spans="1:10" x14ac:dyDescent="0.25">
      <c r="A35364" s="1">
        <v>46082.074537037035</v>
      </c>
      <c r="B35364" t="s">
        <v>388</v>
      </c>
      <c r="C35364">
        <v>0</v>
      </c>
      <c r="D35364">
        <v>5700</v>
      </c>
      <c r="E35364" t="s">
        <v>7</v>
      </c>
      <c r="F35364" t="s">
        <v>1115</v>
      </c>
      <c r="G35364" s="2">
        <f>DATE(YEAR(alarms[[#This Row],[time]]),MONTH(alarms[[#This Row],[time]]),DAY(alarms[[#This Row],[time]]))</f>
        <v>46082</v>
      </c>
      <c r="H35364">
        <f>HOUR(alarms[[#This Row],[time]])</f>
        <v>1</v>
      </c>
      <c r="I35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64">
        <f>IF(alarms[[#This Row],[מבצע]]="עם כלביא",10,17)</f>
        <v>17</v>
      </c>
    </row>
    <row r="35365" spans="1:10" x14ac:dyDescent="0.25">
      <c r="A35365" s="1">
        <v>46082.074537037035</v>
      </c>
      <c r="B35365" t="s">
        <v>422</v>
      </c>
      <c r="C35365">
        <v>0</v>
      </c>
      <c r="D35365">
        <v>5700</v>
      </c>
      <c r="E35365" t="s">
        <v>7</v>
      </c>
      <c r="F35365" t="s">
        <v>1115</v>
      </c>
      <c r="G35365" s="2">
        <f>DATE(YEAR(alarms[[#This Row],[time]]),MONTH(alarms[[#This Row],[time]]),DAY(alarms[[#This Row],[time]]))</f>
        <v>46082</v>
      </c>
      <c r="H35365">
        <f>HOUR(alarms[[#This Row],[time]])</f>
        <v>1</v>
      </c>
      <c r="I35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65">
        <f>IF(alarms[[#This Row],[מבצע]]="עם כלביא",10,17)</f>
        <v>17</v>
      </c>
    </row>
    <row r="35366" spans="1:10" x14ac:dyDescent="0.25">
      <c r="A35366" s="1">
        <v>46082.074537037035</v>
      </c>
      <c r="B35366" t="s">
        <v>677</v>
      </c>
      <c r="C35366">
        <v>0</v>
      </c>
      <c r="D35366">
        <v>5700</v>
      </c>
      <c r="E35366" t="s">
        <v>7</v>
      </c>
      <c r="F35366" t="s">
        <v>1115</v>
      </c>
      <c r="G35366" s="2">
        <f>DATE(YEAR(alarms[[#This Row],[time]]),MONTH(alarms[[#This Row],[time]]),DAY(alarms[[#This Row],[time]]))</f>
        <v>46082</v>
      </c>
      <c r="H35366">
        <f>HOUR(alarms[[#This Row],[time]])</f>
        <v>1</v>
      </c>
      <c r="I35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66">
        <f>IF(alarms[[#This Row],[מבצע]]="עם כלביא",10,17)</f>
        <v>17</v>
      </c>
    </row>
    <row r="35367" spans="1:10" x14ac:dyDescent="0.25">
      <c r="A35367" s="1">
        <v>46082.074537037035</v>
      </c>
      <c r="B35367" t="s">
        <v>410</v>
      </c>
      <c r="C35367">
        <v>0</v>
      </c>
      <c r="D35367">
        <v>5700</v>
      </c>
      <c r="E35367" t="s">
        <v>7</v>
      </c>
      <c r="F35367" t="s">
        <v>1115</v>
      </c>
      <c r="G35367" s="2">
        <f>DATE(YEAR(alarms[[#This Row],[time]]),MONTH(alarms[[#This Row],[time]]),DAY(alarms[[#This Row],[time]]))</f>
        <v>46082</v>
      </c>
      <c r="H35367">
        <f>HOUR(alarms[[#This Row],[time]])</f>
        <v>1</v>
      </c>
      <c r="I35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67">
        <f>IF(alarms[[#This Row],[מבצע]]="עם כלביא",10,17)</f>
        <v>17</v>
      </c>
    </row>
    <row r="35368" spans="1:10" x14ac:dyDescent="0.25">
      <c r="A35368" s="1">
        <v>46082.074537037035</v>
      </c>
      <c r="B35368" t="s">
        <v>1131</v>
      </c>
      <c r="C35368">
        <v>0</v>
      </c>
      <c r="D35368">
        <v>5700</v>
      </c>
      <c r="E35368" t="s">
        <v>7</v>
      </c>
      <c r="F35368" t="s">
        <v>1115</v>
      </c>
      <c r="G35368" s="2">
        <f>DATE(YEAR(alarms[[#This Row],[time]]),MONTH(alarms[[#This Row],[time]]),DAY(alarms[[#This Row],[time]]))</f>
        <v>46082</v>
      </c>
      <c r="H35368">
        <f>HOUR(alarms[[#This Row],[time]])</f>
        <v>1</v>
      </c>
      <c r="I35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68">
        <f>IF(alarms[[#This Row],[מבצע]]="עם כלביא",10,17)</f>
        <v>17</v>
      </c>
    </row>
    <row r="35369" spans="1:10" x14ac:dyDescent="0.25">
      <c r="A35369" s="1">
        <v>46082.074537037035</v>
      </c>
      <c r="B35369" t="s">
        <v>537</v>
      </c>
      <c r="C35369">
        <v>0</v>
      </c>
      <c r="D35369">
        <v>5700</v>
      </c>
      <c r="E35369" t="s">
        <v>7</v>
      </c>
      <c r="F35369" t="s">
        <v>1115</v>
      </c>
      <c r="G35369" s="2">
        <f>DATE(YEAR(alarms[[#This Row],[time]]),MONTH(alarms[[#This Row],[time]]),DAY(alarms[[#This Row],[time]]))</f>
        <v>46082</v>
      </c>
      <c r="H35369">
        <f>HOUR(alarms[[#This Row],[time]])</f>
        <v>1</v>
      </c>
      <c r="I35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69">
        <f>IF(alarms[[#This Row],[מבצע]]="עם כלביא",10,17)</f>
        <v>17</v>
      </c>
    </row>
    <row r="35370" spans="1:10" x14ac:dyDescent="0.25">
      <c r="A35370" s="1">
        <v>46082.074537037035</v>
      </c>
      <c r="B35370" t="s">
        <v>370</v>
      </c>
      <c r="C35370">
        <v>0</v>
      </c>
      <c r="D35370">
        <v>5700</v>
      </c>
      <c r="E35370" t="s">
        <v>7</v>
      </c>
      <c r="F35370" t="s">
        <v>1115</v>
      </c>
      <c r="G35370" s="2">
        <f>DATE(YEAR(alarms[[#This Row],[time]]),MONTH(alarms[[#This Row],[time]]),DAY(alarms[[#This Row],[time]]))</f>
        <v>46082</v>
      </c>
      <c r="H35370">
        <f>HOUR(alarms[[#This Row],[time]])</f>
        <v>1</v>
      </c>
      <c r="I35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70">
        <f>IF(alarms[[#This Row],[מבצע]]="עם כלביא",10,17)</f>
        <v>17</v>
      </c>
    </row>
    <row r="35371" spans="1:10" x14ac:dyDescent="0.25">
      <c r="A35371" s="1">
        <v>46082.074537037035</v>
      </c>
      <c r="B35371" t="s">
        <v>1132</v>
      </c>
      <c r="C35371">
        <v>0</v>
      </c>
      <c r="D35371">
        <v>5700</v>
      </c>
      <c r="E35371" t="s">
        <v>7</v>
      </c>
      <c r="F35371" t="s">
        <v>1115</v>
      </c>
      <c r="G35371" s="2">
        <f>DATE(YEAR(alarms[[#This Row],[time]]),MONTH(alarms[[#This Row],[time]]),DAY(alarms[[#This Row],[time]]))</f>
        <v>46082</v>
      </c>
      <c r="H35371">
        <f>HOUR(alarms[[#This Row],[time]])</f>
        <v>1</v>
      </c>
      <c r="I35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71">
        <f>IF(alarms[[#This Row],[מבצע]]="עם כלביא",10,17)</f>
        <v>17</v>
      </c>
    </row>
    <row r="35372" spans="1:10" x14ac:dyDescent="0.25">
      <c r="A35372" s="1">
        <v>46082.074537037035</v>
      </c>
      <c r="B35372" t="s">
        <v>536</v>
      </c>
      <c r="C35372">
        <v>0</v>
      </c>
      <c r="D35372">
        <v>5700</v>
      </c>
      <c r="E35372" t="s">
        <v>7</v>
      </c>
      <c r="F35372" t="s">
        <v>1115</v>
      </c>
      <c r="G35372" s="2">
        <f>DATE(YEAR(alarms[[#This Row],[time]]),MONTH(alarms[[#This Row],[time]]),DAY(alarms[[#This Row],[time]]))</f>
        <v>46082</v>
      </c>
      <c r="H35372">
        <f>HOUR(alarms[[#This Row],[time]])</f>
        <v>1</v>
      </c>
      <c r="I35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72">
        <f>IF(alarms[[#This Row],[מבצע]]="עם כלביא",10,17)</f>
        <v>17</v>
      </c>
    </row>
    <row r="35373" spans="1:10" x14ac:dyDescent="0.25">
      <c r="A35373" s="1">
        <v>46082.074537037035</v>
      </c>
      <c r="B35373" t="s">
        <v>371</v>
      </c>
      <c r="C35373">
        <v>0</v>
      </c>
      <c r="D35373">
        <v>5700</v>
      </c>
      <c r="E35373" t="s">
        <v>7</v>
      </c>
      <c r="F35373" t="s">
        <v>1115</v>
      </c>
      <c r="G35373" s="2">
        <f>DATE(YEAR(alarms[[#This Row],[time]]),MONTH(alarms[[#This Row],[time]]),DAY(alarms[[#This Row],[time]]))</f>
        <v>46082</v>
      </c>
      <c r="H35373">
        <f>HOUR(alarms[[#This Row],[time]])</f>
        <v>1</v>
      </c>
      <c r="I35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73">
        <f>IF(alarms[[#This Row],[מבצע]]="עם כלביא",10,17)</f>
        <v>17</v>
      </c>
    </row>
    <row r="35374" spans="1:10" x14ac:dyDescent="0.25">
      <c r="A35374" s="1">
        <v>46082.074537037035</v>
      </c>
      <c r="B35374" t="s">
        <v>335</v>
      </c>
      <c r="C35374">
        <v>0</v>
      </c>
      <c r="D35374">
        <v>5700</v>
      </c>
      <c r="E35374" t="s">
        <v>7</v>
      </c>
      <c r="F35374" t="s">
        <v>1115</v>
      </c>
      <c r="G35374" s="2">
        <f>DATE(YEAR(alarms[[#This Row],[time]]),MONTH(alarms[[#This Row],[time]]),DAY(alarms[[#This Row],[time]]))</f>
        <v>46082</v>
      </c>
      <c r="H35374">
        <f>HOUR(alarms[[#This Row],[time]])</f>
        <v>1</v>
      </c>
      <c r="I35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74">
        <f>IF(alarms[[#This Row],[מבצע]]="עם כלביא",10,17)</f>
        <v>17</v>
      </c>
    </row>
    <row r="35375" spans="1:10" x14ac:dyDescent="0.25">
      <c r="A35375" s="1">
        <v>46082.074537037035</v>
      </c>
      <c r="B35375" t="s">
        <v>416</v>
      </c>
      <c r="C35375">
        <v>0</v>
      </c>
      <c r="D35375">
        <v>5700</v>
      </c>
      <c r="E35375" t="s">
        <v>7</v>
      </c>
      <c r="F35375" t="s">
        <v>1115</v>
      </c>
      <c r="G35375" s="2">
        <f>DATE(YEAR(alarms[[#This Row],[time]]),MONTH(alarms[[#This Row],[time]]),DAY(alarms[[#This Row],[time]]))</f>
        <v>46082</v>
      </c>
      <c r="H35375">
        <f>HOUR(alarms[[#This Row],[time]])</f>
        <v>1</v>
      </c>
      <c r="I35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75">
        <f>IF(alarms[[#This Row],[מבצע]]="עם כלביא",10,17)</f>
        <v>17</v>
      </c>
    </row>
    <row r="35376" spans="1:10" x14ac:dyDescent="0.25">
      <c r="A35376" s="1">
        <v>46082.074537037035</v>
      </c>
      <c r="B35376" t="s">
        <v>332</v>
      </c>
      <c r="C35376">
        <v>0</v>
      </c>
      <c r="D35376">
        <v>5700</v>
      </c>
      <c r="E35376" t="s">
        <v>7</v>
      </c>
      <c r="F35376" t="s">
        <v>1115</v>
      </c>
      <c r="G35376" s="2">
        <f>DATE(YEAR(alarms[[#This Row],[time]]),MONTH(alarms[[#This Row],[time]]),DAY(alarms[[#This Row],[time]]))</f>
        <v>46082</v>
      </c>
      <c r="H35376">
        <f>HOUR(alarms[[#This Row],[time]])</f>
        <v>1</v>
      </c>
      <c r="I35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76">
        <f>IF(alarms[[#This Row],[מבצע]]="עם כלביא",10,17)</f>
        <v>17</v>
      </c>
    </row>
    <row r="35377" spans="1:10" x14ac:dyDescent="0.25">
      <c r="A35377" s="1">
        <v>46082.074537037035</v>
      </c>
      <c r="B35377" t="s">
        <v>373</v>
      </c>
      <c r="C35377">
        <v>0</v>
      </c>
      <c r="D35377">
        <v>5700</v>
      </c>
      <c r="E35377" t="s">
        <v>7</v>
      </c>
      <c r="F35377" t="s">
        <v>1115</v>
      </c>
      <c r="G35377" s="2">
        <f>DATE(YEAR(alarms[[#This Row],[time]]),MONTH(alarms[[#This Row],[time]]),DAY(alarms[[#This Row],[time]]))</f>
        <v>46082</v>
      </c>
      <c r="H35377">
        <f>HOUR(alarms[[#This Row],[time]])</f>
        <v>1</v>
      </c>
      <c r="I35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77">
        <f>IF(alarms[[#This Row],[מבצע]]="עם כלביא",10,17)</f>
        <v>17</v>
      </c>
    </row>
    <row r="35378" spans="1:10" x14ac:dyDescent="0.25">
      <c r="A35378" s="1">
        <v>46082.074537037035</v>
      </c>
      <c r="B35378" t="s">
        <v>333</v>
      </c>
      <c r="C35378">
        <v>0</v>
      </c>
      <c r="D35378">
        <v>5700</v>
      </c>
      <c r="E35378" t="s">
        <v>7</v>
      </c>
      <c r="F35378" t="s">
        <v>1115</v>
      </c>
      <c r="G35378" s="2">
        <f>DATE(YEAR(alarms[[#This Row],[time]]),MONTH(alarms[[#This Row],[time]]),DAY(alarms[[#This Row],[time]]))</f>
        <v>46082</v>
      </c>
      <c r="H35378">
        <f>HOUR(alarms[[#This Row],[time]])</f>
        <v>1</v>
      </c>
      <c r="I35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78">
        <f>IF(alarms[[#This Row],[מבצע]]="עם כלביא",10,17)</f>
        <v>17</v>
      </c>
    </row>
    <row r="35379" spans="1:10" x14ac:dyDescent="0.25">
      <c r="A35379" s="1">
        <v>46082.074537037035</v>
      </c>
      <c r="B35379" t="s">
        <v>408</v>
      </c>
      <c r="C35379">
        <v>0</v>
      </c>
      <c r="D35379">
        <v>5700</v>
      </c>
      <c r="E35379" t="s">
        <v>7</v>
      </c>
      <c r="F35379" t="s">
        <v>1115</v>
      </c>
      <c r="G35379" s="2">
        <f>DATE(YEAR(alarms[[#This Row],[time]]),MONTH(alarms[[#This Row],[time]]),DAY(alarms[[#This Row],[time]]))</f>
        <v>46082</v>
      </c>
      <c r="H35379">
        <f>HOUR(alarms[[#This Row],[time]])</f>
        <v>1</v>
      </c>
      <c r="I35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79">
        <f>IF(alarms[[#This Row],[מבצע]]="עם כלביא",10,17)</f>
        <v>17</v>
      </c>
    </row>
    <row r="35380" spans="1:10" x14ac:dyDescent="0.25">
      <c r="A35380" s="1">
        <v>46082.074537037035</v>
      </c>
      <c r="B35380" t="s">
        <v>684</v>
      </c>
      <c r="C35380">
        <v>0</v>
      </c>
      <c r="D35380">
        <v>5700</v>
      </c>
      <c r="E35380" t="s">
        <v>7</v>
      </c>
      <c r="F35380" t="s">
        <v>1115</v>
      </c>
      <c r="G35380" s="2">
        <f>DATE(YEAR(alarms[[#This Row],[time]]),MONTH(alarms[[#This Row],[time]]),DAY(alarms[[#This Row],[time]]))</f>
        <v>46082</v>
      </c>
      <c r="H35380">
        <f>HOUR(alarms[[#This Row],[time]])</f>
        <v>1</v>
      </c>
      <c r="I35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80">
        <f>IF(alarms[[#This Row],[מבצע]]="עם כלביא",10,17)</f>
        <v>17</v>
      </c>
    </row>
    <row r="35381" spans="1:10" x14ac:dyDescent="0.25">
      <c r="A35381" s="1">
        <v>46082.074537037035</v>
      </c>
      <c r="B35381" t="s">
        <v>374</v>
      </c>
      <c r="C35381">
        <v>0</v>
      </c>
      <c r="D35381">
        <v>5700</v>
      </c>
      <c r="E35381" t="s">
        <v>7</v>
      </c>
      <c r="F35381" t="s">
        <v>1115</v>
      </c>
      <c r="G35381" s="2">
        <f>DATE(YEAR(alarms[[#This Row],[time]]),MONTH(alarms[[#This Row],[time]]),DAY(alarms[[#This Row],[time]]))</f>
        <v>46082</v>
      </c>
      <c r="H35381">
        <f>HOUR(alarms[[#This Row],[time]])</f>
        <v>1</v>
      </c>
      <c r="I35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81">
        <f>IF(alarms[[#This Row],[מבצע]]="עם כלביא",10,17)</f>
        <v>17</v>
      </c>
    </row>
    <row r="35382" spans="1:10" x14ac:dyDescent="0.25">
      <c r="A35382" s="1">
        <v>46082.074537037035</v>
      </c>
      <c r="B35382" t="s">
        <v>1201</v>
      </c>
      <c r="C35382">
        <v>0</v>
      </c>
      <c r="D35382">
        <v>5700</v>
      </c>
      <c r="E35382" t="s">
        <v>7</v>
      </c>
      <c r="F35382" t="s">
        <v>1115</v>
      </c>
      <c r="G35382" s="2">
        <f>DATE(YEAR(alarms[[#This Row],[time]]),MONTH(alarms[[#This Row],[time]]),DAY(alarms[[#This Row],[time]]))</f>
        <v>46082</v>
      </c>
      <c r="H35382">
        <f>HOUR(alarms[[#This Row],[time]])</f>
        <v>1</v>
      </c>
      <c r="I35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82">
        <f>IF(alarms[[#This Row],[מבצע]]="עם כלביא",10,17)</f>
        <v>17</v>
      </c>
    </row>
    <row r="35383" spans="1:10" x14ac:dyDescent="0.25">
      <c r="A35383" s="1">
        <v>46082.074537037035</v>
      </c>
      <c r="B35383" t="s">
        <v>541</v>
      </c>
      <c r="C35383">
        <v>0</v>
      </c>
      <c r="D35383">
        <v>5700</v>
      </c>
      <c r="E35383" t="s">
        <v>7</v>
      </c>
      <c r="F35383" t="s">
        <v>1115</v>
      </c>
      <c r="G35383" s="2">
        <f>DATE(YEAR(alarms[[#This Row],[time]]),MONTH(alarms[[#This Row],[time]]),DAY(alarms[[#This Row],[time]]))</f>
        <v>46082</v>
      </c>
      <c r="H35383">
        <f>HOUR(alarms[[#This Row],[time]])</f>
        <v>1</v>
      </c>
      <c r="I35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83">
        <f>IF(alarms[[#This Row],[מבצע]]="עם כלביא",10,17)</f>
        <v>17</v>
      </c>
    </row>
    <row r="35384" spans="1:10" x14ac:dyDescent="0.25">
      <c r="A35384" s="1">
        <v>46082.074537037035</v>
      </c>
      <c r="B35384" t="s">
        <v>375</v>
      </c>
      <c r="C35384">
        <v>0</v>
      </c>
      <c r="D35384">
        <v>5700</v>
      </c>
      <c r="E35384" t="s">
        <v>7</v>
      </c>
      <c r="F35384" t="s">
        <v>1115</v>
      </c>
      <c r="G35384" s="2">
        <f>DATE(YEAR(alarms[[#This Row],[time]]),MONTH(alarms[[#This Row],[time]]),DAY(alarms[[#This Row],[time]]))</f>
        <v>46082</v>
      </c>
      <c r="H35384">
        <f>HOUR(alarms[[#This Row],[time]])</f>
        <v>1</v>
      </c>
      <c r="I35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84">
        <f>IF(alarms[[#This Row],[מבצע]]="עם כלביא",10,17)</f>
        <v>17</v>
      </c>
    </row>
    <row r="35385" spans="1:10" x14ac:dyDescent="0.25">
      <c r="A35385" s="1">
        <v>46082.074537037035</v>
      </c>
      <c r="B35385" t="s">
        <v>159</v>
      </c>
      <c r="C35385">
        <v>0</v>
      </c>
      <c r="D35385">
        <v>5700</v>
      </c>
      <c r="E35385" t="s">
        <v>7</v>
      </c>
      <c r="F35385" t="s">
        <v>1115</v>
      </c>
      <c r="G35385" s="2">
        <f>DATE(YEAR(alarms[[#This Row],[time]]),MONTH(alarms[[#This Row],[time]]),DAY(alarms[[#This Row],[time]]))</f>
        <v>46082</v>
      </c>
      <c r="H35385">
        <f>HOUR(alarms[[#This Row],[time]])</f>
        <v>1</v>
      </c>
      <c r="I35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85">
        <f>IF(alarms[[#This Row],[מבצע]]="עם כלביא",10,17)</f>
        <v>17</v>
      </c>
    </row>
    <row r="35386" spans="1:10" x14ac:dyDescent="0.25">
      <c r="A35386" s="1">
        <v>46082.074537037035</v>
      </c>
      <c r="B35386" t="s">
        <v>324</v>
      </c>
      <c r="C35386">
        <v>0</v>
      </c>
      <c r="D35386">
        <v>5700</v>
      </c>
      <c r="E35386" t="s">
        <v>7</v>
      </c>
      <c r="F35386" t="s">
        <v>1115</v>
      </c>
      <c r="G35386" s="2">
        <f>DATE(YEAR(alarms[[#This Row],[time]]),MONTH(alarms[[#This Row],[time]]),DAY(alarms[[#This Row],[time]]))</f>
        <v>46082</v>
      </c>
      <c r="H35386">
        <f>HOUR(alarms[[#This Row],[time]])</f>
        <v>1</v>
      </c>
      <c r="I35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86">
        <f>IF(alarms[[#This Row],[מבצע]]="עם כלביא",10,17)</f>
        <v>17</v>
      </c>
    </row>
    <row r="35387" spans="1:10" x14ac:dyDescent="0.25">
      <c r="A35387" s="1">
        <v>46082.074537037035</v>
      </c>
      <c r="B35387" t="s">
        <v>160</v>
      </c>
      <c r="C35387">
        <v>0</v>
      </c>
      <c r="D35387">
        <v>5700</v>
      </c>
      <c r="E35387" t="s">
        <v>7</v>
      </c>
      <c r="F35387" t="s">
        <v>1115</v>
      </c>
      <c r="G35387" s="2">
        <f>DATE(YEAR(alarms[[#This Row],[time]]),MONTH(alarms[[#This Row],[time]]),DAY(alarms[[#This Row],[time]]))</f>
        <v>46082</v>
      </c>
      <c r="H35387">
        <f>HOUR(alarms[[#This Row],[time]])</f>
        <v>1</v>
      </c>
      <c r="I35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87">
        <f>IF(alarms[[#This Row],[מבצע]]="עם כלביא",10,17)</f>
        <v>17</v>
      </c>
    </row>
    <row r="35388" spans="1:10" x14ac:dyDescent="0.25">
      <c r="A35388" s="1">
        <v>46082.074537037035</v>
      </c>
      <c r="B35388" t="s">
        <v>325</v>
      </c>
      <c r="C35388">
        <v>0</v>
      </c>
      <c r="D35388">
        <v>5700</v>
      </c>
      <c r="E35388" t="s">
        <v>7</v>
      </c>
      <c r="F35388" t="s">
        <v>1115</v>
      </c>
      <c r="G35388" s="2">
        <f>DATE(YEAR(alarms[[#This Row],[time]]),MONTH(alarms[[#This Row],[time]]),DAY(alarms[[#This Row],[time]]))</f>
        <v>46082</v>
      </c>
      <c r="H35388">
        <f>HOUR(alarms[[#This Row],[time]])</f>
        <v>1</v>
      </c>
      <c r="I35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88">
        <f>IF(alarms[[#This Row],[מבצע]]="עם כלביא",10,17)</f>
        <v>17</v>
      </c>
    </row>
    <row r="35389" spans="1:10" x14ac:dyDescent="0.25">
      <c r="A35389" s="1">
        <v>46082.074699074074</v>
      </c>
      <c r="B35389" t="s">
        <v>418</v>
      </c>
      <c r="C35389">
        <v>0</v>
      </c>
      <c r="D35389">
        <v>5700</v>
      </c>
      <c r="E35389" t="s">
        <v>7</v>
      </c>
      <c r="F35389" t="s">
        <v>1115</v>
      </c>
      <c r="G35389" s="2">
        <f>DATE(YEAR(alarms[[#This Row],[time]]),MONTH(alarms[[#This Row],[time]]),DAY(alarms[[#This Row],[time]]))</f>
        <v>46082</v>
      </c>
      <c r="H35389">
        <f>HOUR(alarms[[#This Row],[time]])</f>
        <v>1</v>
      </c>
      <c r="I35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89">
        <f>IF(alarms[[#This Row],[מבצע]]="עם כלביא",10,17)</f>
        <v>17</v>
      </c>
    </row>
    <row r="35390" spans="1:10" x14ac:dyDescent="0.25">
      <c r="A35390" s="1">
        <v>46082.074699074074</v>
      </c>
      <c r="B35390" t="s">
        <v>393</v>
      </c>
      <c r="C35390">
        <v>0</v>
      </c>
      <c r="D35390">
        <v>5700</v>
      </c>
      <c r="E35390" t="s">
        <v>7</v>
      </c>
      <c r="F35390" t="s">
        <v>1115</v>
      </c>
      <c r="G35390" s="2">
        <f>DATE(YEAR(alarms[[#This Row],[time]]),MONTH(alarms[[#This Row],[time]]),DAY(alarms[[#This Row],[time]]))</f>
        <v>46082</v>
      </c>
      <c r="H35390">
        <f>HOUR(alarms[[#This Row],[time]])</f>
        <v>1</v>
      </c>
      <c r="I35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90">
        <f>IF(alarms[[#This Row],[מבצע]]="עם כלביא",10,17)</f>
        <v>17</v>
      </c>
    </row>
    <row r="35391" spans="1:10" x14ac:dyDescent="0.25">
      <c r="A35391" s="1">
        <v>46082.074699074074</v>
      </c>
      <c r="B35391" t="s">
        <v>419</v>
      </c>
      <c r="C35391">
        <v>0</v>
      </c>
      <c r="D35391">
        <v>5700</v>
      </c>
      <c r="E35391" t="s">
        <v>7</v>
      </c>
      <c r="F35391" t="s">
        <v>1115</v>
      </c>
      <c r="G35391" s="2">
        <f>DATE(YEAR(alarms[[#This Row],[time]]),MONTH(alarms[[#This Row],[time]]),DAY(alarms[[#This Row],[time]]))</f>
        <v>46082</v>
      </c>
      <c r="H35391">
        <f>HOUR(alarms[[#This Row],[time]])</f>
        <v>1</v>
      </c>
      <c r="I35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91">
        <f>IF(alarms[[#This Row],[מבצע]]="עם כלביא",10,17)</f>
        <v>17</v>
      </c>
    </row>
    <row r="35392" spans="1:10" x14ac:dyDescent="0.25">
      <c r="A35392" s="1">
        <v>46082.074699074074</v>
      </c>
      <c r="B35392" t="s">
        <v>500</v>
      </c>
      <c r="C35392">
        <v>0</v>
      </c>
      <c r="D35392">
        <v>5700</v>
      </c>
      <c r="E35392" t="s">
        <v>7</v>
      </c>
      <c r="F35392" t="s">
        <v>1115</v>
      </c>
      <c r="G35392" s="2">
        <f>DATE(YEAR(alarms[[#This Row],[time]]),MONTH(alarms[[#This Row],[time]]),DAY(alarms[[#This Row],[time]]))</f>
        <v>46082</v>
      </c>
      <c r="H35392">
        <f>HOUR(alarms[[#This Row],[time]])</f>
        <v>1</v>
      </c>
      <c r="I35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92">
        <f>IF(alarms[[#This Row],[מבצע]]="עם כלביא",10,17)</f>
        <v>17</v>
      </c>
    </row>
    <row r="35393" spans="1:10" x14ac:dyDescent="0.25">
      <c r="A35393" s="1">
        <v>46082.074699074074</v>
      </c>
      <c r="B35393" t="s">
        <v>1463</v>
      </c>
      <c r="C35393">
        <v>0</v>
      </c>
      <c r="D35393">
        <v>5700</v>
      </c>
      <c r="E35393" t="s">
        <v>7</v>
      </c>
      <c r="F35393" t="s">
        <v>1115</v>
      </c>
      <c r="G35393" s="2">
        <f>DATE(YEAR(alarms[[#This Row],[time]]),MONTH(alarms[[#This Row],[time]]),DAY(alarms[[#This Row],[time]]))</f>
        <v>46082</v>
      </c>
      <c r="H35393">
        <f>HOUR(alarms[[#This Row],[time]])</f>
        <v>1</v>
      </c>
      <c r="I35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93">
        <f>IF(alarms[[#This Row],[מבצע]]="עם כלביא",10,17)</f>
        <v>17</v>
      </c>
    </row>
    <row r="35394" spans="1:10" x14ac:dyDescent="0.25">
      <c r="A35394" s="1">
        <v>46082.074699074074</v>
      </c>
      <c r="B35394" t="s">
        <v>462</v>
      </c>
      <c r="C35394">
        <v>0</v>
      </c>
      <c r="D35394">
        <v>5700</v>
      </c>
      <c r="E35394" t="s">
        <v>7</v>
      </c>
      <c r="F35394" t="s">
        <v>1115</v>
      </c>
      <c r="G35394" s="2">
        <f>DATE(YEAR(alarms[[#This Row],[time]]),MONTH(alarms[[#This Row],[time]]),DAY(alarms[[#This Row],[time]]))</f>
        <v>46082</v>
      </c>
      <c r="H35394">
        <f>HOUR(alarms[[#This Row],[time]])</f>
        <v>1</v>
      </c>
      <c r="I35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94">
        <f>IF(alarms[[#This Row],[מבצע]]="עם כלביא",10,17)</f>
        <v>17</v>
      </c>
    </row>
    <row r="35395" spans="1:10" x14ac:dyDescent="0.25">
      <c r="A35395" s="1">
        <v>46082.074699074074</v>
      </c>
      <c r="B35395" t="s">
        <v>1474</v>
      </c>
      <c r="C35395">
        <v>0</v>
      </c>
      <c r="D35395">
        <v>5700</v>
      </c>
      <c r="E35395" t="s">
        <v>7</v>
      </c>
      <c r="F35395" t="s">
        <v>1115</v>
      </c>
      <c r="G35395" s="2">
        <f>DATE(YEAR(alarms[[#This Row],[time]]),MONTH(alarms[[#This Row],[time]]),DAY(alarms[[#This Row],[time]]))</f>
        <v>46082</v>
      </c>
      <c r="H35395">
        <f>HOUR(alarms[[#This Row],[time]])</f>
        <v>1</v>
      </c>
      <c r="I35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95">
        <f>IF(alarms[[#This Row],[מבצע]]="עם כלביא",10,17)</f>
        <v>17</v>
      </c>
    </row>
    <row r="35396" spans="1:10" x14ac:dyDescent="0.25">
      <c r="A35396" s="1">
        <v>46082.074699074074</v>
      </c>
      <c r="B35396" t="s">
        <v>188</v>
      </c>
      <c r="C35396">
        <v>0</v>
      </c>
      <c r="D35396">
        <v>5700</v>
      </c>
      <c r="E35396" t="s">
        <v>7</v>
      </c>
      <c r="F35396" t="s">
        <v>1115</v>
      </c>
      <c r="G35396" s="2">
        <f>DATE(YEAR(alarms[[#This Row],[time]]),MONTH(alarms[[#This Row],[time]]),DAY(alarms[[#This Row],[time]]))</f>
        <v>46082</v>
      </c>
      <c r="H35396">
        <f>HOUR(alarms[[#This Row],[time]])</f>
        <v>1</v>
      </c>
      <c r="I35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96">
        <f>IF(alarms[[#This Row],[מבצע]]="עם כלביא",10,17)</f>
        <v>17</v>
      </c>
    </row>
    <row r="35397" spans="1:10" x14ac:dyDescent="0.25">
      <c r="A35397" s="1">
        <v>46082.074803240743</v>
      </c>
      <c r="B35397" t="s">
        <v>1427</v>
      </c>
      <c r="C35397">
        <v>0</v>
      </c>
      <c r="D35397">
        <v>5700</v>
      </c>
      <c r="E35397" t="s">
        <v>7</v>
      </c>
      <c r="F35397" t="s">
        <v>1115</v>
      </c>
      <c r="G35397" s="2">
        <f>DATE(YEAR(alarms[[#This Row],[time]]),MONTH(alarms[[#This Row],[time]]),DAY(alarms[[#This Row],[time]]))</f>
        <v>46082</v>
      </c>
      <c r="H35397">
        <f>HOUR(alarms[[#This Row],[time]])</f>
        <v>1</v>
      </c>
      <c r="I35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97">
        <f>IF(alarms[[#This Row],[מבצע]]="עם כלביא",10,17)</f>
        <v>17</v>
      </c>
    </row>
    <row r="35398" spans="1:10" x14ac:dyDescent="0.25">
      <c r="A35398" s="1">
        <v>46082.074803240743</v>
      </c>
      <c r="B35398" t="s">
        <v>1428</v>
      </c>
      <c r="C35398">
        <v>0</v>
      </c>
      <c r="D35398">
        <v>5700</v>
      </c>
      <c r="E35398" t="s">
        <v>7</v>
      </c>
      <c r="F35398" t="s">
        <v>1115</v>
      </c>
      <c r="G35398" s="2">
        <f>DATE(YEAR(alarms[[#This Row],[time]]),MONTH(alarms[[#This Row],[time]]),DAY(alarms[[#This Row],[time]]))</f>
        <v>46082</v>
      </c>
      <c r="H35398">
        <f>HOUR(alarms[[#This Row],[time]])</f>
        <v>1</v>
      </c>
      <c r="I35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98">
        <f>IF(alarms[[#This Row],[מבצע]]="עם כלביא",10,17)</f>
        <v>17</v>
      </c>
    </row>
    <row r="35399" spans="1:10" x14ac:dyDescent="0.25">
      <c r="A35399" s="1">
        <v>46082.074803240743</v>
      </c>
      <c r="B35399" t="s">
        <v>1457</v>
      </c>
      <c r="C35399">
        <v>0</v>
      </c>
      <c r="D35399">
        <v>5700</v>
      </c>
      <c r="E35399" t="s">
        <v>7</v>
      </c>
      <c r="F35399" t="s">
        <v>1115</v>
      </c>
      <c r="G35399" s="2">
        <f>DATE(YEAR(alarms[[#This Row],[time]]),MONTH(alarms[[#This Row],[time]]),DAY(alarms[[#This Row],[time]]))</f>
        <v>46082</v>
      </c>
      <c r="H35399">
        <f>HOUR(alarms[[#This Row],[time]])</f>
        <v>1</v>
      </c>
      <c r="I35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399">
        <f>IF(alarms[[#This Row],[מבצע]]="עם כלביא",10,17)</f>
        <v>17</v>
      </c>
    </row>
    <row r="35400" spans="1:10" x14ac:dyDescent="0.25">
      <c r="A35400" s="1">
        <v>46082.074803240743</v>
      </c>
      <c r="B35400" t="s">
        <v>1458</v>
      </c>
      <c r="C35400">
        <v>0</v>
      </c>
      <c r="D35400">
        <v>5700</v>
      </c>
      <c r="E35400" t="s">
        <v>7</v>
      </c>
      <c r="F35400" t="s">
        <v>1115</v>
      </c>
      <c r="G35400" s="2">
        <f>DATE(YEAR(alarms[[#This Row],[time]]),MONTH(alarms[[#This Row],[time]]),DAY(alarms[[#This Row],[time]]))</f>
        <v>46082</v>
      </c>
      <c r="H35400">
        <f>HOUR(alarms[[#This Row],[time]])</f>
        <v>1</v>
      </c>
      <c r="I35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00">
        <f>IF(alarms[[#This Row],[מבצע]]="עם כלביא",10,17)</f>
        <v>17</v>
      </c>
    </row>
    <row r="35401" spans="1:10" x14ac:dyDescent="0.25">
      <c r="A35401" s="1">
        <v>46082.074803240743</v>
      </c>
      <c r="B35401" t="s">
        <v>1459</v>
      </c>
      <c r="C35401">
        <v>0</v>
      </c>
      <c r="D35401">
        <v>5700</v>
      </c>
      <c r="E35401" t="s">
        <v>7</v>
      </c>
      <c r="F35401" t="s">
        <v>1115</v>
      </c>
      <c r="G35401" s="2">
        <f>DATE(YEAR(alarms[[#This Row],[time]]),MONTH(alarms[[#This Row],[time]]),DAY(alarms[[#This Row],[time]]))</f>
        <v>46082</v>
      </c>
      <c r="H35401">
        <f>HOUR(alarms[[#This Row],[time]])</f>
        <v>1</v>
      </c>
      <c r="I35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01">
        <f>IF(alarms[[#This Row],[מבצע]]="עם כלביא",10,17)</f>
        <v>17</v>
      </c>
    </row>
    <row r="35402" spans="1:10" x14ac:dyDescent="0.25">
      <c r="A35402" s="1">
        <v>46082.074803240743</v>
      </c>
      <c r="B35402" t="s">
        <v>1462</v>
      </c>
      <c r="C35402">
        <v>0</v>
      </c>
      <c r="D35402">
        <v>5700</v>
      </c>
      <c r="E35402" t="s">
        <v>7</v>
      </c>
      <c r="F35402" t="s">
        <v>1115</v>
      </c>
      <c r="G35402" s="2">
        <f>DATE(YEAR(alarms[[#This Row],[time]]),MONTH(alarms[[#This Row],[time]]),DAY(alarms[[#This Row],[time]]))</f>
        <v>46082</v>
      </c>
      <c r="H35402">
        <f>HOUR(alarms[[#This Row],[time]])</f>
        <v>1</v>
      </c>
      <c r="I35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02">
        <f>IF(alarms[[#This Row],[מבצע]]="עם כלביא",10,17)</f>
        <v>17</v>
      </c>
    </row>
    <row r="35403" spans="1:10" x14ac:dyDescent="0.25">
      <c r="A35403" s="1">
        <v>46082.074803240743</v>
      </c>
      <c r="B35403" t="s">
        <v>1465</v>
      </c>
      <c r="C35403">
        <v>0</v>
      </c>
      <c r="D35403">
        <v>5700</v>
      </c>
      <c r="E35403" t="s">
        <v>7</v>
      </c>
      <c r="F35403" t="s">
        <v>1115</v>
      </c>
      <c r="G35403" s="2">
        <f>DATE(YEAR(alarms[[#This Row],[time]]),MONTH(alarms[[#This Row],[time]]),DAY(alarms[[#This Row],[time]]))</f>
        <v>46082</v>
      </c>
      <c r="H35403">
        <f>HOUR(alarms[[#This Row],[time]])</f>
        <v>1</v>
      </c>
      <c r="I35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03">
        <f>IF(alarms[[#This Row],[מבצע]]="עם כלביא",10,17)</f>
        <v>17</v>
      </c>
    </row>
    <row r="35404" spans="1:10" x14ac:dyDescent="0.25">
      <c r="A35404" s="1">
        <v>46082.074803240743</v>
      </c>
      <c r="B35404" t="s">
        <v>533</v>
      </c>
      <c r="C35404">
        <v>0</v>
      </c>
      <c r="D35404">
        <v>5700</v>
      </c>
      <c r="E35404" t="s">
        <v>7</v>
      </c>
      <c r="F35404" t="s">
        <v>1115</v>
      </c>
      <c r="G35404" s="2">
        <f>DATE(YEAR(alarms[[#This Row],[time]]),MONTH(alarms[[#This Row],[time]]),DAY(alarms[[#This Row],[time]]))</f>
        <v>46082</v>
      </c>
      <c r="H35404">
        <f>HOUR(alarms[[#This Row],[time]])</f>
        <v>1</v>
      </c>
      <c r="I35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04">
        <f>IF(alarms[[#This Row],[מבצע]]="עם כלביא",10,17)</f>
        <v>17</v>
      </c>
    </row>
    <row r="35405" spans="1:10" x14ac:dyDescent="0.25">
      <c r="A35405" s="1">
        <v>46082.074803240743</v>
      </c>
      <c r="B35405" t="s">
        <v>534</v>
      </c>
      <c r="C35405">
        <v>0</v>
      </c>
      <c r="D35405">
        <v>5700</v>
      </c>
      <c r="E35405" t="s">
        <v>7</v>
      </c>
      <c r="F35405" t="s">
        <v>1115</v>
      </c>
      <c r="G35405" s="2">
        <f>DATE(YEAR(alarms[[#This Row],[time]]),MONTH(alarms[[#This Row],[time]]),DAY(alarms[[#This Row],[time]]))</f>
        <v>46082</v>
      </c>
      <c r="H35405">
        <f>HOUR(alarms[[#This Row],[time]])</f>
        <v>1</v>
      </c>
      <c r="I35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05">
        <f>IF(alarms[[#This Row],[מבצע]]="עם כלביא",10,17)</f>
        <v>17</v>
      </c>
    </row>
    <row r="35406" spans="1:10" x14ac:dyDescent="0.25">
      <c r="A35406" s="1">
        <v>46082.074803240743</v>
      </c>
      <c r="B35406" t="s">
        <v>1425</v>
      </c>
      <c r="C35406">
        <v>0</v>
      </c>
      <c r="D35406">
        <v>5700</v>
      </c>
      <c r="E35406" t="s">
        <v>7</v>
      </c>
      <c r="F35406" t="s">
        <v>1115</v>
      </c>
      <c r="G35406" s="2">
        <f>DATE(YEAR(alarms[[#This Row],[time]]),MONTH(alarms[[#This Row],[time]]),DAY(alarms[[#This Row],[time]]))</f>
        <v>46082</v>
      </c>
      <c r="H35406">
        <f>HOUR(alarms[[#This Row],[time]])</f>
        <v>1</v>
      </c>
      <c r="I35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06">
        <f>IF(alarms[[#This Row],[מבצע]]="עם כלביא",10,17)</f>
        <v>17</v>
      </c>
    </row>
    <row r="35407" spans="1:10" x14ac:dyDescent="0.25">
      <c r="A35407" s="1">
        <v>46082.074803240743</v>
      </c>
      <c r="B35407" t="s">
        <v>1349</v>
      </c>
      <c r="C35407">
        <v>0</v>
      </c>
      <c r="D35407">
        <v>5700</v>
      </c>
      <c r="E35407" t="s">
        <v>7</v>
      </c>
      <c r="F35407" t="s">
        <v>1115</v>
      </c>
      <c r="G35407" s="2">
        <f>DATE(YEAR(alarms[[#This Row],[time]]),MONTH(alarms[[#This Row],[time]]),DAY(alarms[[#This Row],[time]]))</f>
        <v>46082</v>
      </c>
      <c r="H35407">
        <f>HOUR(alarms[[#This Row],[time]])</f>
        <v>1</v>
      </c>
      <c r="I35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07">
        <f>IF(alarms[[#This Row],[מבצע]]="עם כלביא",10,17)</f>
        <v>17</v>
      </c>
    </row>
    <row r="35408" spans="1:10" x14ac:dyDescent="0.25">
      <c r="A35408" s="1">
        <v>46082.074803240743</v>
      </c>
      <c r="B35408" t="s">
        <v>1426</v>
      </c>
      <c r="C35408">
        <v>0</v>
      </c>
      <c r="D35408">
        <v>5700</v>
      </c>
      <c r="E35408" t="s">
        <v>7</v>
      </c>
      <c r="F35408" t="s">
        <v>1115</v>
      </c>
      <c r="G35408" s="2">
        <f>DATE(YEAR(alarms[[#This Row],[time]]),MONTH(alarms[[#This Row],[time]]),DAY(alarms[[#This Row],[time]]))</f>
        <v>46082</v>
      </c>
      <c r="H35408">
        <f>HOUR(alarms[[#This Row],[time]])</f>
        <v>1</v>
      </c>
      <c r="I35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08">
        <f>IF(alarms[[#This Row],[מבצע]]="עם כלביא",10,17)</f>
        <v>17</v>
      </c>
    </row>
    <row r="35409" spans="1:10" x14ac:dyDescent="0.25">
      <c r="A35409" s="1">
        <v>46082.074918981481</v>
      </c>
      <c r="B35409" t="s">
        <v>1480</v>
      </c>
      <c r="C35409">
        <v>0</v>
      </c>
      <c r="D35409">
        <v>5700</v>
      </c>
      <c r="E35409" t="s">
        <v>7</v>
      </c>
      <c r="F35409" t="s">
        <v>1115</v>
      </c>
      <c r="G35409" s="2">
        <f>DATE(YEAR(alarms[[#This Row],[time]]),MONTH(alarms[[#This Row],[time]]),DAY(alarms[[#This Row],[time]]))</f>
        <v>46082</v>
      </c>
      <c r="H35409">
        <f>HOUR(alarms[[#This Row],[time]])</f>
        <v>1</v>
      </c>
      <c r="I35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09">
        <f>IF(alarms[[#This Row],[מבצע]]="עם כלביא",10,17)</f>
        <v>17</v>
      </c>
    </row>
    <row r="35410" spans="1:10" x14ac:dyDescent="0.25">
      <c r="A35410" s="1">
        <v>46082.075046296297</v>
      </c>
      <c r="B35410" t="s">
        <v>337</v>
      </c>
      <c r="C35410">
        <v>0</v>
      </c>
      <c r="D35410">
        <v>5700</v>
      </c>
      <c r="E35410" t="s">
        <v>7</v>
      </c>
      <c r="F35410" t="s">
        <v>1115</v>
      </c>
      <c r="G35410" s="2">
        <f>DATE(YEAR(alarms[[#This Row],[time]]),MONTH(alarms[[#This Row],[time]]),DAY(alarms[[#This Row],[time]]))</f>
        <v>46082</v>
      </c>
      <c r="H35410">
        <f>HOUR(alarms[[#This Row],[time]])</f>
        <v>1</v>
      </c>
      <c r="I35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10">
        <f>IF(alarms[[#This Row],[מבצע]]="עם כלביא",10,17)</f>
        <v>17</v>
      </c>
    </row>
    <row r="35411" spans="1:10" x14ac:dyDescent="0.25">
      <c r="A35411" s="1">
        <v>46082.075046296297</v>
      </c>
      <c r="B35411" t="s">
        <v>1183</v>
      </c>
      <c r="C35411">
        <v>0</v>
      </c>
      <c r="D35411">
        <v>5700</v>
      </c>
      <c r="E35411" t="s">
        <v>7</v>
      </c>
      <c r="F35411" t="s">
        <v>1115</v>
      </c>
      <c r="G35411" s="2">
        <f>DATE(YEAR(alarms[[#This Row],[time]]),MONTH(alarms[[#This Row],[time]]),DAY(alarms[[#This Row],[time]]))</f>
        <v>46082</v>
      </c>
      <c r="H35411">
        <f>HOUR(alarms[[#This Row],[time]])</f>
        <v>1</v>
      </c>
      <c r="I35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11">
        <f>IF(alarms[[#This Row],[מבצע]]="עם כלביא",10,17)</f>
        <v>17</v>
      </c>
    </row>
    <row r="35412" spans="1:10" x14ac:dyDescent="0.25">
      <c r="A35412" s="1">
        <v>46082.075046296297</v>
      </c>
      <c r="B35412" t="s">
        <v>521</v>
      </c>
      <c r="C35412">
        <v>0</v>
      </c>
      <c r="D35412">
        <v>5700</v>
      </c>
      <c r="E35412" t="s">
        <v>7</v>
      </c>
      <c r="F35412" t="s">
        <v>1115</v>
      </c>
      <c r="G35412" s="2">
        <f>DATE(YEAR(alarms[[#This Row],[time]]),MONTH(alarms[[#This Row],[time]]),DAY(alarms[[#This Row],[time]]))</f>
        <v>46082</v>
      </c>
      <c r="H35412">
        <f>HOUR(alarms[[#This Row],[time]])</f>
        <v>1</v>
      </c>
      <c r="I35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12">
        <f>IF(alarms[[#This Row],[מבצע]]="עם כלביא",10,17)</f>
        <v>17</v>
      </c>
    </row>
    <row r="35413" spans="1:10" x14ac:dyDescent="0.25">
      <c r="A35413" s="1">
        <v>46082.075046296297</v>
      </c>
      <c r="B35413" t="s">
        <v>430</v>
      </c>
      <c r="C35413">
        <v>0</v>
      </c>
      <c r="D35413">
        <v>5700</v>
      </c>
      <c r="E35413" t="s">
        <v>7</v>
      </c>
      <c r="F35413" t="s">
        <v>1115</v>
      </c>
      <c r="G35413" s="2">
        <f>DATE(YEAR(alarms[[#This Row],[time]]),MONTH(alarms[[#This Row],[time]]),DAY(alarms[[#This Row],[time]]))</f>
        <v>46082</v>
      </c>
      <c r="H35413">
        <f>HOUR(alarms[[#This Row],[time]])</f>
        <v>1</v>
      </c>
      <c r="I35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13">
        <f>IF(alarms[[#This Row],[מבצע]]="עם כלביא",10,17)</f>
        <v>17</v>
      </c>
    </row>
    <row r="35414" spans="1:10" x14ac:dyDescent="0.25">
      <c r="A35414" s="1">
        <v>46082.075104166666</v>
      </c>
      <c r="B35414" t="s">
        <v>1429</v>
      </c>
      <c r="C35414">
        <v>0</v>
      </c>
      <c r="D35414">
        <v>5700</v>
      </c>
      <c r="E35414" t="s">
        <v>7</v>
      </c>
      <c r="F35414" t="s">
        <v>1115</v>
      </c>
      <c r="G35414" s="2">
        <f>DATE(YEAR(alarms[[#This Row],[time]]),MONTH(alarms[[#This Row],[time]]),DAY(alarms[[#This Row],[time]]))</f>
        <v>46082</v>
      </c>
      <c r="H35414">
        <f>HOUR(alarms[[#This Row],[time]])</f>
        <v>1</v>
      </c>
      <c r="I35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14">
        <f>IF(alarms[[#This Row],[מבצע]]="עם כלביא",10,17)</f>
        <v>17</v>
      </c>
    </row>
    <row r="35415" spans="1:10" x14ac:dyDescent="0.25">
      <c r="A35415" s="1">
        <v>46082.075243055559</v>
      </c>
      <c r="B35415" t="s">
        <v>380</v>
      </c>
      <c r="C35415">
        <v>0</v>
      </c>
      <c r="D35415">
        <v>5700</v>
      </c>
      <c r="E35415" t="s">
        <v>7</v>
      </c>
      <c r="F35415" t="s">
        <v>1115</v>
      </c>
      <c r="G35415" s="2">
        <f>DATE(YEAR(alarms[[#This Row],[time]]),MONTH(alarms[[#This Row],[time]]),DAY(alarms[[#This Row],[time]]))</f>
        <v>46082</v>
      </c>
      <c r="H35415">
        <f>HOUR(alarms[[#This Row],[time]])</f>
        <v>1</v>
      </c>
      <c r="I35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15">
        <f>IF(alarms[[#This Row],[מבצע]]="עם כלביא",10,17)</f>
        <v>17</v>
      </c>
    </row>
    <row r="35416" spans="1:10" x14ac:dyDescent="0.25">
      <c r="A35416" s="1">
        <v>46082.075243055559</v>
      </c>
      <c r="B35416" t="s">
        <v>352</v>
      </c>
      <c r="C35416">
        <v>0</v>
      </c>
      <c r="D35416">
        <v>5700</v>
      </c>
      <c r="E35416" t="s">
        <v>7</v>
      </c>
      <c r="F35416" t="s">
        <v>1115</v>
      </c>
      <c r="G35416" s="2">
        <f>DATE(YEAR(alarms[[#This Row],[time]]),MONTH(alarms[[#This Row],[time]]),DAY(alarms[[#This Row],[time]]))</f>
        <v>46082</v>
      </c>
      <c r="H35416">
        <f>HOUR(alarms[[#This Row],[time]])</f>
        <v>1</v>
      </c>
      <c r="I35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16">
        <f>IF(alarms[[#This Row],[מבצע]]="עם כלביא",10,17)</f>
        <v>17</v>
      </c>
    </row>
    <row r="35417" spans="1:10" x14ac:dyDescent="0.25">
      <c r="A35417" s="1">
        <v>46082.075358796297</v>
      </c>
      <c r="B35417" t="s">
        <v>1478</v>
      </c>
      <c r="C35417">
        <v>0</v>
      </c>
      <c r="D35417">
        <v>5700</v>
      </c>
      <c r="E35417" t="s">
        <v>7</v>
      </c>
      <c r="F35417" t="s">
        <v>1115</v>
      </c>
      <c r="G35417" s="2">
        <f>DATE(YEAR(alarms[[#This Row],[time]]),MONTH(alarms[[#This Row],[time]]),DAY(alarms[[#This Row],[time]]))</f>
        <v>46082</v>
      </c>
      <c r="H35417">
        <f>HOUR(alarms[[#This Row],[time]])</f>
        <v>1</v>
      </c>
      <c r="I35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17">
        <f>IF(alarms[[#This Row],[מבצע]]="עם כלביא",10,17)</f>
        <v>17</v>
      </c>
    </row>
    <row r="35418" spans="1:10" x14ac:dyDescent="0.25">
      <c r="A35418" s="1">
        <v>46082.075358796297</v>
      </c>
      <c r="B35418" t="s">
        <v>1484</v>
      </c>
      <c r="C35418">
        <v>0</v>
      </c>
      <c r="D35418">
        <v>5700</v>
      </c>
      <c r="E35418" t="s">
        <v>7</v>
      </c>
      <c r="F35418" t="s">
        <v>1115</v>
      </c>
      <c r="G35418" s="2">
        <f>DATE(YEAR(alarms[[#This Row],[time]]),MONTH(alarms[[#This Row],[time]]),DAY(alarms[[#This Row],[time]]))</f>
        <v>46082</v>
      </c>
      <c r="H35418">
        <f>HOUR(alarms[[#This Row],[time]])</f>
        <v>1</v>
      </c>
      <c r="I35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18">
        <f>IF(alarms[[#This Row],[מבצע]]="עם כלביא",10,17)</f>
        <v>17</v>
      </c>
    </row>
    <row r="35419" spans="1:10" x14ac:dyDescent="0.25">
      <c r="A35419" s="1">
        <v>46082.075462962966</v>
      </c>
      <c r="B35419" t="s">
        <v>1408</v>
      </c>
      <c r="C35419">
        <v>0</v>
      </c>
      <c r="D35419">
        <v>5700</v>
      </c>
      <c r="E35419" t="s">
        <v>7</v>
      </c>
      <c r="F35419" t="s">
        <v>1115</v>
      </c>
      <c r="G35419" s="2">
        <f>DATE(YEAR(alarms[[#This Row],[time]]),MONTH(alarms[[#This Row],[time]]),DAY(alarms[[#This Row],[time]]))</f>
        <v>46082</v>
      </c>
      <c r="H35419">
        <f>HOUR(alarms[[#This Row],[time]])</f>
        <v>1</v>
      </c>
      <c r="I35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19">
        <f>IF(alarms[[#This Row],[מבצע]]="עם כלביא",10,17)</f>
        <v>17</v>
      </c>
    </row>
    <row r="35420" spans="1:10" x14ac:dyDescent="0.25">
      <c r="A35420" s="1">
        <v>46082.075462962966</v>
      </c>
      <c r="B35420" t="s">
        <v>1077</v>
      </c>
      <c r="C35420">
        <v>0</v>
      </c>
      <c r="D35420">
        <v>5700</v>
      </c>
      <c r="E35420" t="s">
        <v>7</v>
      </c>
      <c r="F35420" t="s">
        <v>1115</v>
      </c>
      <c r="G35420" s="2">
        <f>DATE(YEAR(alarms[[#This Row],[time]]),MONTH(alarms[[#This Row],[time]]),DAY(alarms[[#This Row],[time]]))</f>
        <v>46082</v>
      </c>
      <c r="H35420">
        <f>HOUR(alarms[[#This Row],[time]])</f>
        <v>1</v>
      </c>
      <c r="I35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20">
        <f>IF(alarms[[#This Row],[מבצע]]="עם כלביא",10,17)</f>
        <v>17</v>
      </c>
    </row>
    <row r="35421" spans="1:10" x14ac:dyDescent="0.25">
      <c r="A35421" s="1">
        <v>46082.075462962966</v>
      </c>
      <c r="B35421" t="s">
        <v>1430</v>
      </c>
      <c r="C35421">
        <v>0</v>
      </c>
      <c r="D35421">
        <v>5700</v>
      </c>
      <c r="E35421" t="s">
        <v>7</v>
      </c>
      <c r="F35421" t="s">
        <v>1115</v>
      </c>
      <c r="G35421" s="2">
        <f>DATE(YEAR(alarms[[#This Row],[time]]),MONTH(alarms[[#This Row],[time]]),DAY(alarms[[#This Row],[time]]))</f>
        <v>46082</v>
      </c>
      <c r="H35421">
        <f>HOUR(alarms[[#This Row],[time]])</f>
        <v>1</v>
      </c>
      <c r="I35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21">
        <f>IF(alarms[[#This Row],[מבצע]]="עם כלביא",10,17)</f>
        <v>17</v>
      </c>
    </row>
    <row r="35422" spans="1:10" x14ac:dyDescent="0.25">
      <c r="A35422" s="1">
        <v>46082.075462962966</v>
      </c>
      <c r="B35422" t="s">
        <v>1479</v>
      </c>
      <c r="C35422">
        <v>0</v>
      </c>
      <c r="D35422">
        <v>5700</v>
      </c>
      <c r="E35422" t="s">
        <v>7</v>
      </c>
      <c r="F35422" t="s">
        <v>1115</v>
      </c>
      <c r="G35422" s="2">
        <f>DATE(YEAR(alarms[[#This Row],[time]]),MONTH(alarms[[#This Row],[time]]),DAY(alarms[[#This Row],[time]]))</f>
        <v>46082</v>
      </c>
      <c r="H35422">
        <f>HOUR(alarms[[#This Row],[time]])</f>
        <v>1</v>
      </c>
      <c r="I35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22">
        <f>IF(alarms[[#This Row],[מבצע]]="עם כלביא",10,17)</f>
        <v>17</v>
      </c>
    </row>
    <row r="35423" spans="1:10" x14ac:dyDescent="0.25">
      <c r="A35423" s="1">
        <v>46082.075462962966</v>
      </c>
      <c r="B35423" t="s">
        <v>1554</v>
      </c>
      <c r="C35423">
        <v>0</v>
      </c>
      <c r="D35423">
        <v>5700</v>
      </c>
      <c r="E35423" t="s">
        <v>7</v>
      </c>
      <c r="F35423" t="s">
        <v>1115</v>
      </c>
      <c r="G35423" s="2">
        <f>DATE(YEAR(alarms[[#This Row],[time]]),MONTH(alarms[[#This Row],[time]]),DAY(alarms[[#This Row],[time]]))</f>
        <v>46082</v>
      </c>
      <c r="H35423">
        <f>HOUR(alarms[[#This Row],[time]])</f>
        <v>1</v>
      </c>
      <c r="I35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23">
        <f>IF(alarms[[#This Row],[מבצע]]="עם כלביא",10,17)</f>
        <v>17</v>
      </c>
    </row>
    <row r="35424" spans="1:10" x14ac:dyDescent="0.25">
      <c r="A35424" s="1">
        <v>46082.075462962966</v>
      </c>
      <c r="B35424" t="s">
        <v>1481</v>
      </c>
      <c r="C35424">
        <v>0</v>
      </c>
      <c r="D35424">
        <v>5700</v>
      </c>
      <c r="E35424" t="s">
        <v>7</v>
      </c>
      <c r="F35424" t="s">
        <v>1115</v>
      </c>
      <c r="G35424" s="2">
        <f>DATE(YEAR(alarms[[#This Row],[time]]),MONTH(alarms[[#This Row],[time]]),DAY(alarms[[#This Row],[time]]))</f>
        <v>46082</v>
      </c>
      <c r="H35424">
        <f>HOUR(alarms[[#This Row],[time]])</f>
        <v>1</v>
      </c>
      <c r="I35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24">
        <f>IF(alarms[[#This Row],[מבצע]]="עם כלביא",10,17)</f>
        <v>17</v>
      </c>
    </row>
    <row r="35425" spans="1:10" x14ac:dyDescent="0.25">
      <c r="A35425" s="1">
        <v>46082.075462962966</v>
      </c>
      <c r="B35425" t="s">
        <v>1485</v>
      </c>
      <c r="C35425">
        <v>0</v>
      </c>
      <c r="D35425">
        <v>5700</v>
      </c>
      <c r="E35425" t="s">
        <v>7</v>
      </c>
      <c r="F35425" t="s">
        <v>1115</v>
      </c>
      <c r="G35425" s="2">
        <f>DATE(YEAR(alarms[[#This Row],[time]]),MONTH(alarms[[#This Row],[time]]),DAY(alarms[[#This Row],[time]]))</f>
        <v>46082</v>
      </c>
      <c r="H35425">
        <f>HOUR(alarms[[#This Row],[time]])</f>
        <v>1</v>
      </c>
      <c r="I35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25">
        <f>IF(alarms[[#This Row],[מבצע]]="עם כלביא",10,17)</f>
        <v>17</v>
      </c>
    </row>
    <row r="35426" spans="1:10" x14ac:dyDescent="0.25">
      <c r="A35426" s="1">
        <v>46082.075462962966</v>
      </c>
      <c r="B35426" t="s">
        <v>1435</v>
      </c>
      <c r="C35426">
        <v>0</v>
      </c>
      <c r="D35426">
        <v>5700</v>
      </c>
      <c r="E35426" t="s">
        <v>7</v>
      </c>
      <c r="F35426" t="s">
        <v>1115</v>
      </c>
      <c r="G35426" s="2">
        <f>DATE(YEAR(alarms[[#This Row],[time]]),MONTH(alarms[[#This Row],[time]]),DAY(alarms[[#This Row],[time]]))</f>
        <v>46082</v>
      </c>
      <c r="H35426">
        <f>HOUR(alarms[[#This Row],[time]])</f>
        <v>1</v>
      </c>
      <c r="I35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26">
        <f>IF(alarms[[#This Row],[מבצע]]="עם כלביא",10,17)</f>
        <v>17</v>
      </c>
    </row>
    <row r="35427" spans="1:10" x14ac:dyDescent="0.25">
      <c r="A35427" s="1">
        <v>46082.075462962966</v>
      </c>
      <c r="B35427" t="s">
        <v>1431</v>
      </c>
      <c r="C35427">
        <v>0</v>
      </c>
      <c r="D35427">
        <v>5700</v>
      </c>
      <c r="E35427" t="s">
        <v>7</v>
      </c>
      <c r="F35427" t="s">
        <v>1115</v>
      </c>
      <c r="G35427" s="2">
        <f>DATE(YEAR(alarms[[#This Row],[time]]),MONTH(alarms[[#This Row],[time]]),DAY(alarms[[#This Row],[time]]))</f>
        <v>46082</v>
      </c>
      <c r="H35427">
        <f>HOUR(alarms[[#This Row],[time]])</f>
        <v>1</v>
      </c>
      <c r="I35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27">
        <f>IF(alarms[[#This Row],[מבצע]]="עם כלביא",10,17)</f>
        <v>17</v>
      </c>
    </row>
    <row r="35428" spans="1:10" x14ac:dyDescent="0.25">
      <c r="A35428" s="1">
        <v>46082.075462962966</v>
      </c>
      <c r="B35428" t="s">
        <v>1434</v>
      </c>
      <c r="C35428">
        <v>0</v>
      </c>
      <c r="D35428">
        <v>5700</v>
      </c>
      <c r="E35428" t="s">
        <v>7</v>
      </c>
      <c r="F35428" t="s">
        <v>1115</v>
      </c>
      <c r="G35428" s="2">
        <f>DATE(YEAR(alarms[[#This Row],[time]]),MONTH(alarms[[#This Row],[time]]),DAY(alarms[[#This Row],[time]]))</f>
        <v>46082</v>
      </c>
      <c r="H35428">
        <f>HOUR(alarms[[#This Row],[time]])</f>
        <v>1</v>
      </c>
      <c r="I35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28">
        <f>IF(alarms[[#This Row],[מבצע]]="עם כלביא",10,17)</f>
        <v>17</v>
      </c>
    </row>
    <row r="35429" spans="1:10" x14ac:dyDescent="0.25">
      <c r="A35429" s="1">
        <v>46082.075462962966</v>
      </c>
      <c r="B35429" t="s">
        <v>1113</v>
      </c>
      <c r="C35429">
        <v>0</v>
      </c>
      <c r="D35429">
        <v>5700</v>
      </c>
      <c r="E35429" t="s">
        <v>7</v>
      </c>
      <c r="F35429" t="s">
        <v>1115</v>
      </c>
      <c r="G35429" s="2">
        <f>DATE(YEAR(alarms[[#This Row],[time]]),MONTH(alarms[[#This Row],[time]]),DAY(alarms[[#This Row],[time]]))</f>
        <v>46082</v>
      </c>
      <c r="H35429">
        <f>HOUR(alarms[[#This Row],[time]])</f>
        <v>1</v>
      </c>
      <c r="I35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29">
        <f>IF(alarms[[#This Row],[מבצע]]="עם כלביא",10,17)</f>
        <v>17</v>
      </c>
    </row>
    <row r="35430" spans="1:10" x14ac:dyDescent="0.25">
      <c r="A35430" s="1">
        <v>46082.075462962966</v>
      </c>
      <c r="B35430" t="s">
        <v>1424</v>
      </c>
      <c r="C35430">
        <v>0</v>
      </c>
      <c r="D35430">
        <v>5700</v>
      </c>
      <c r="E35430" t="s">
        <v>7</v>
      </c>
      <c r="F35430" t="s">
        <v>1115</v>
      </c>
      <c r="G35430" s="2">
        <f>DATE(YEAR(alarms[[#This Row],[time]]),MONTH(alarms[[#This Row],[time]]),DAY(alarms[[#This Row],[time]]))</f>
        <v>46082</v>
      </c>
      <c r="H35430">
        <f>HOUR(alarms[[#This Row],[time]])</f>
        <v>1</v>
      </c>
      <c r="I35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30">
        <f>IF(alarms[[#This Row],[מבצע]]="עם כלביא",10,17)</f>
        <v>17</v>
      </c>
    </row>
    <row r="35431" spans="1:10" x14ac:dyDescent="0.25">
      <c r="A35431" s="1">
        <v>46082.075462962966</v>
      </c>
      <c r="B35431" t="s">
        <v>1438</v>
      </c>
      <c r="C35431">
        <v>0</v>
      </c>
      <c r="D35431">
        <v>5700</v>
      </c>
      <c r="E35431" t="s">
        <v>7</v>
      </c>
      <c r="F35431" t="s">
        <v>1115</v>
      </c>
      <c r="G35431" s="2">
        <f>DATE(YEAR(alarms[[#This Row],[time]]),MONTH(alarms[[#This Row],[time]]),DAY(alarms[[#This Row],[time]]))</f>
        <v>46082</v>
      </c>
      <c r="H35431">
        <f>HOUR(alarms[[#This Row],[time]])</f>
        <v>1</v>
      </c>
      <c r="I35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31">
        <f>IF(alarms[[#This Row],[מבצע]]="עם כלביא",10,17)</f>
        <v>17</v>
      </c>
    </row>
    <row r="35432" spans="1:10" x14ac:dyDescent="0.25">
      <c r="A35432" s="1">
        <v>46082.07608796296</v>
      </c>
      <c r="B35432" t="s">
        <v>1555</v>
      </c>
      <c r="C35432">
        <v>0</v>
      </c>
      <c r="D35432">
        <v>5700</v>
      </c>
      <c r="E35432" t="s">
        <v>7</v>
      </c>
      <c r="F35432" t="s">
        <v>1115</v>
      </c>
      <c r="G35432" s="2">
        <f>DATE(YEAR(alarms[[#This Row],[time]]),MONTH(alarms[[#This Row],[time]]),DAY(alarms[[#This Row],[time]]))</f>
        <v>46082</v>
      </c>
      <c r="H35432">
        <f>HOUR(alarms[[#This Row],[time]])</f>
        <v>1</v>
      </c>
      <c r="I35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32">
        <f>IF(alarms[[#This Row],[מבצע]]="עם כלביא",10,17)</f>
        <v>17</v>
      </c>
    </row>
    <row r="35433" spans="1:10" x14ac:dyDescent="0.25">
      <c r="A35433" s="1">
        <v>46082.07608796296</v>
      </c>
      <c r="B35433" t="s">
        <v>1553</v>
      </c>
      <c r="C35433">
        <v>0</v>
      </c>
      <c r="D35433">
        <v>5700</v>
      </c>
      <c r="E35433" t="s">
        <v>7</v>
      </c>
      <c r="F35433" t="s">
        <v>1115</v>
      </c>
      <c r="G35433" s="2">
        <f>DATE(YEAR(alarms[[#This Row],[time]]),MONTH(alarms[[#This Row],[time]]),DAY(alarms[[#This Row],[time]]))</f>
        <v>46082</v>
      </c>
      <c r="H35433">
        <f>HOUR(alarms[[#This Row],[time]])</f>
        <v>1</v>
      </c>
      <c r="I35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33">
        <f>IF(alarms[[#This Row],[מבצע]]="עם כלביא",10,17)</f>
        <v>17</v>
      </c>
    </row>
    <row r="35434" spans="1:10" x14ac:dyDescent="0.25">
      <c r="A35434" s="1">
        <v>46082.07608796296</v>
      </c>
      <c r="B35434" t="s">
        <v>1560</v>
      </c>
      <c r="C35434">
        <v>0</v>
      </c>
      <c r="D35434">
        <v>5700</v>
      </c>
      <c r="E35434" t="s">
        <v>7</v>
      </c>
      <c r="F35434" t="s">
        <v>1115</v>
      </c>
      <c r="G35434" s="2">
        <f>DATE(YEAR(alarms[[#This Row],[time]]),MONTH(alarms[[#This Row],[time]]),DAY(alarms[[#This Row],[time]]))</f>
        <v>46082</v>
      </c>
      <c r="H35434">
        <f>HOUR(alarms[[#This Row],[time]])</f>
        <v>1</v>
      </c>
      <c r="I35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34">
        <f>IF(alarms[[#This Row],[מבצע]]="עם כלביא",10,17)</f>
        <v>17</v>
      </c>
    </row>
    <row r="35435" spans="1:10" x14ac:dyDescent="0.25">
      <c r="A35435" s="1">
        <v>46082.07608796296</v>
      </c>
      <c r="B35435" t="s">
        <v>1482</v>
      </c>
      <c r="C35435">
        <v>0</v>
      </c>
      <c r="D35435">
        <v>5700</v>
      </c>
      <c r="E35435" t="s">
        <v>7</v>
      </c>
      <c r="F35435" t="s">
        <v>1115</v>
      </c>
      <c r="G35435" s="2">
        <f>DATE(YEAR(alarms[[#This Row],[time]]),MONTH(alarms[[#This Row],[time]]),DAY(alarms[[#This Row],[time]]))</f>
        <v>46082</v>
      </c>
      <c r="H35435">
        <f>HOUR(alarms[[#This Row],[time]])</f>
        <v>1</v>
      </c>
      <c r="I35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35">
        <f>IF(alarms[[#This Row],[מבצע]]="עם כלביא",10,17)</f>
        <v>17</v>
      </c>
    </row>
    <row r="35436" spans="1:10" x14ac:dyDescent="0.25">
      <c r="A35436" s="1">
        <v>46082.07608796296</v>
      </c>
      <c r="B35436" t="s">
        <v>1561</v>
      </c>
      <c r="C35436">
        <v>0</v>
      </c>
      <c r="D35436">
        <v>5700</v>
      </c>
      <c r="E35436" t="s">
        <v>7</v>
      </c>
      <c r="F35436" t="s">
        <v>1115</v>
      </c>
      <c r="G35436" s="2">
        <f>DATE(YEAR(alarms[[#This Row],[time]]),MONTH(alarms[[#This Row],[time]]),DAY(alarms[[#This Row],[time]]))</f>
        <v>46082</v>
      </c>
      <c r="H35436">
        <f>HOUR(alarms[[#This Row],[time]])</f>
        <v>1</v>
      </c>
      <c r="I35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36">
        <f>IF(alarms[[#This Row],[מבצע]]="עם כלביא",10,17)</f>
        <v>17</v>
      </c>
    </row>
    <row r="35437" spans="1:10" x14ac:dyDescent="0.25">
      <c r="A35437" s="1">
        <v>46082.07608796296</v>
      </c>
      <c r="B35437" t="s">
        <v>676</v>
      </c>
      <c r="C35437">
        <v>0</v>
      </c>
      <c r="D35437">
        <v>5700</v>
      </c>
      <c r="E35437" t="s">
        <v>7</v>
      </c>
      <c r="F35437" t="s">
        <v>1115</v>
      </c>
      <c r="G35437" s="2">
        <f>DATE(YEAR(alarms[[#This Row],[time]]),MONTH(alarms[[#This Row],[time]]),DAY(alarms[[#This Row],[time]]))</f>
        <v>46082</v>
      </c>
      <c r="H35437">
        <f>HOUR(alarms[[#This Row],[time]])</f>
        <v>1</v>
      </c>
      <c r="I35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37">
        <f>IF(alarms[[#This Row],[מבצע]]="עם כלביא",10,17)</f>
        <v>17</v>
      </c>
    </row>
    <row r="35438" spans="1:10" x14ac:dyDescent="0.25">
      <c r="A35438" s="1">
        <v>46082.07608796296</v>
      </c>
      <c r="B35438" t="s">
        <v>1487</v>
      </c>
      <c r="C35438">
        <v>0</v>
      </c>
      <c r="D35438">
        <v>5700</v>
      </c>
      <c r="E35438" t="s">
        <v>7</v>
      </c>
      <c r="F35438" t="s">
        <v>1115</v>
      </c>
      <c r="G35438" s="2">
        <f>DATE(YEAR(alarms[[#This Row],[time]]),MONTH(alarms[[#This Row],[time]]),DAY(alarms[[#This Row],[time]]))</f>
        <v>46082</v>
      </c>
      <c r="H35438">
        <f>HOUR(alarms[[#This Row],[time]])</f>
        <v>1</v>
      </c>
      <c r="I35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38">
        <f>IF(alarms[[#This Row],[מבצע]]="עם כלביא",10,17)</f>
        <v>17</v>
      </c>
    </row>
    <row r="35439" spans="1:10" x14ac:dyDescent="0.25">
      <c r="A35439" s="1">
        <v>46082.07608796296</v>
      </c>
      <c r="B35439" t="s">
        <v>1084</v>
      </c>
      <c r="C35439">
        <v>0</v>
      </c>
      <c r="D35439">
        <v>5700</v>
      </c>
      <c r="E35439" t="s">
        <v>7</v>
      </c>
      <c r="F35439" t="s">
        <v>1115</v>
      </c>
      <c r="G35439" s="2">
        <f>DATE(YEAR(alarms[[#This Row],[time]]),MONTH(alarms[[#This Row],[time]]),DAY(alarms[[#This Row],[time]]))</f>
        <v>46082</v>
      </c>
      <c r="H35439">
        <f>HOUR(alarms[[#This Row],[time]])</f>
        <v>1</v>
      </c>
      <c r="I35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39">
        <f>IF(alarms[[#This Row],[מבצע]]="עם כלביא",10,17)</f>
        <v>17</v>
      </c>
    </row>
    <row r="35440" spans="1:10" x14ac:dyDescent="0.25">
      <c r="A35440" s="1">
        <v>46082.07608796296</v>
      </c>
      <c r="B35440" t="s">
        <v>1488</v>
      </c>
      <c r="C35440">
        <v>0</v>
      </c>
      <c r="D35440">
        <v>5700</v>
      </c>
      <c r="E35440" t="s">
        <v>7</v>
      </c>
      <c r="F35440" t="s">
        <v>1115</v>
      </c>
      <c r="G35440" s="2">
        <f>DATE(YEAR(alarms[[#This Row],[time]]),MONTH(alarms[[#This Row],[time]]),DAY(alarms[[#This Row],[time]]))</f>
        <v>46082</v>
      </c>
      <c r="H35440">
        <f>HOUR(alarms[[#This Row],[time]])</f>
        <v>1</v>
      </c>
      <c r="I35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40">
        <f>IF(alarms[[#This Row],[מבצע]]="עם כלביא",10,17)</f>
        <v>17</v>
      </c>
    </row>
    <row r="35441" spans="1:10" x14ac:dyDescent="0.25">
      <c r="A35441" s="1">
        <v>46082.07608796296</v>
      </c>
      <c r="B35441" t="s">
        <v>1412</v>
      </c>
      <c r="C35441">
        <v>0</v>
      </c>
      <c r="D35441">
        <v>5700</v>
      </c>
      <c r="E35441" t="s">
        <v>7</v>
      </c>
      <c r="F35441" t="s">
        <v>1115</v>
      </c>
      <c r="G35441" s="2">
        <f>DATE(YEAR(alarms[[#This Row],[time]]),MONTH(alarms[[#This Row],[time]]),DAY(alarms[[#This Row],[time]]))</f>
        <v>46082</v>
      </c>
      <c r="H35441">
        <f>HOUR(alarms[[#This Row],[time]])</f>
        <v>1</v>
      </c>
      <c r="I35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41">
        <f>IF(alarms[[#This Row],[מבצע]]="עם כלביא",10,17)</f>
        <v>17</v>
      </c>
    </row>
    <row r="35442" spans="1:10" x14ac:dyDescent="0.25">
      <c r="A35442" s="1">
        <v>46082.07608796296</v>
      </c>
      <c r="B35442" t="s">
        <v>1437</v>
      </c>
      <c r="C35442">
        <v>0</v>
      </c>
      <c r="D35442">
        <v>5700</v>
      </c>
      <c r="E35442" t="s">
        <v>7</v>
      </c>
      <c r="F35442" t="s">
        <v>1115</v>
      </c>
      <c r="G35442" s="2">
        <f>DATE(YEAR(alarms[[#This Row],[time]]),MONTH(alarms[[#This Row],[time]]),DAY(alarms[[#This Row],[time]]))</f>
        <v>46082</v>
      </c>
      <c r="H35442">
        <f>HOUR(alarms[[#This Row],[time]])</f>
        <v>1</v>
      </c>
      <c r="I35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42">
        <f>IF(alarms[[#This Row],[מבצע]]="עם כלביא",10,17)</f>
        <v>17</v>
      </c>
    </row>
    <row r="35443" spans="1:10" x14ac:dyDescent="0.25">
      <c r="A35443" s="1">
        <v>46082.07608796296</v>
      </c>
      <c r="B35443" t="s">
        <v>1423</v>
      </c>
      <c r="C35443">
        <v>0</v>
      </c>
      <c r="D35443">
        <v>5700</v>
      </c>
      <c r="E35443" t="s">
        <v>7</v>
      </c>
      <c r="F35443" t="s">
        <v>1115</v>
      </c>
      <c r="G35443" s="2">
        <f>DATE(YEAR(alarms[[#This Row],[time]]),MONTH(alarms[[#This Row],[time]]),DAY(alarms[[#This Row],[time]]))</f>
        <v>46082</v>
      </c>
      <c r="H35443">
        <f>HOUR(alarms[[#This Row],[time]])</f>
        <v>1</v>
      </c>
      <c r="I35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43">
        <f>IF(alarms[[#This Row],[מבצע]]="עם כלביא",10,17)</f>
        <v>17</v>
      </c>
    </row>
    <row r="35444" spans="1:10" x14ac:dyDescent="0.25">
      <c r="A35444" s="1">
        <v>46082.07608796296</v>
      </c>
      <c r="B35444" t="s">
        <v>1416</v>
      </c>
      <c r="C35444">
        <v>0</v>
      </c>
      <c r="D35444">
        <v>5700</v>
      </c>
      <c r="E35444" t="s">
        <v>7</v>
      </c>
      <c r="F35444" t="s">
        <v>1115</v>
      </c>
      <c r="G35444" s="2">
        <f>DATE(YEAR(alarms[[#This Row],[time]]),MONTH(alarms[[#This Row],[time]]),DAY(alarms[[#This Row],[time]]))</f>
        <v>46082</v>
      </c>
      <c r="H35444">
        <f>HOUR(alarms[[#This Row],[time]])</f>
        <v>1</v>
      </c>
      <c r="I35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44">
        <f>IF(alarms[[#This Row],[מבצע]]="עם כלביא",10,17)</f>
        <v>17</v>
      </c>
    </row>
    <row r="35445" spans="1:10" x14ac:dyDescent="0.25">
      <c r="A35445" s="1">
        <v>46082.07608796296</v>
      </c>
      <c r="B35445" t="s">
        <v>1439</v>
      </c>
      <c r="C35445">
        <v>0</v>
      </c>
      <c r="D35445">
        <v>5700</v>
      </c>
      <c r="E35445" t="s">
        <v>7</v>
      </c>
      <c r="F35445" t="s">
        <v>1115</v>
      </c>
      <c r="G35445" s="2">
        <f>DATE(YEAR(alarms[[#This Row],[time]]),MONTH(alarms[[#This Row],[time]]),DAY(alarms[[#This Row],[time]]))</f>
        <v>46082</v>
      </c>
      <c r="H35445">
        <f>HOUR(alarms[[#This Row],[time]])</f>
        <v>1</v>
      </c>
      <c r="I35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45">
        <f>IF(alarms[[#This Row],[מבצע]]="עם כלביא",10,17)</f>
        <v>17</v>
      </c>
    </row>
    <row r="35446" spans="1:10" x14ac:dyDescent="0.25">
      <c r="A35446" s="1">
        <v>46082.07608796296</v>
      </c>
      <c r="B35446" t="s">
        <v>1490</v>
      </c>
      <c r="C35446">
        <v>0</v>
      </c>
      <c r="D35446">
        <v>5700</v>
      </c>
      <c r="E35446" t="s">
        <v>7</v>
      </c>
      <c r="F35446" t="s">
        <v>1115</v>
      </c>
      <c r="G35446" s="2">
        <f>DATE(YEAR(alarms[[#This Row],[time]]),MONTH(alarms[[#This Row],[time]]),DAY(alarms[[#This Row],[time]]))</f>
        <v>46082</v>
      </c>
      <c r="H35446">
        <f>HOUR(alarms[[#This Row],[time]])</f>
        <v>1</v>
      </c>
      <c r="I35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46">
        <f>IF(alarms[[#This Row],[מבצע]]="עם כלביא",10,17)</f>
        <v>17</v>
      </c>
    </row>
    <row r="35447" spans="1:10" x14ac:dyDescent="0.25">
      <c r="A35447" s="1">
        <v>46082.076597222222</v>
      </c>
      <c r="B35447" t="s">
        <v>807</v>
      </c>
      <c r="C35447">
        <v>0</v>
      </c>
      <c r="D35447">
        <v>5700</v>
      </c>
      <c r="E35447" t="s">
        <v>7</v>
      </c>
      <c r="F35447" t="s">
        <v>1115</v>
      </c>
      <c r="G35447" s="2">
        <f>DATE(YEAR(alarms[[#This Row],[time]]),MONTH(alarms[[#This Row],[time]]),DAY(alarms[[#This Row],[time]]))</f>
        <v>46082</v>
      </c>
      <c r="H35447">
        <f>HOUR(alarms[[#This Row],[time]])</f>
        <v>1</v>
      </c>
      <c r="I35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47">
        <f>IF(alarms[[#This Row],[מבצע]]="עם כלביא",10,17)</f>
        <v>17</v>
      </c>
    </row>
    <row r="35448" spans="1:10" x14ac:dyDescent="0.25">
      <c r="A35448" s="1">
        <v>46082.076597222222</v>
      </c>
      <c r="B35448" t="s">
        <v>762</v>
      </c>
      <c r="C35448">
        <v>0</v>
      </c>
      <c r="D35448">
        <v>5700</v>
      </c>
      <c r="E35448" t="s">
        <v>7</v>
      </c>
      <c r="F35448" t="s">
        <v>1115</v>
      </c>
      <c r="G35448" s="2">
        <f>DATE(YEAR(alarms[[#This Row],[time]]),MONTH(alarms[[#This Row],[time]]),DAY(alarms[[#This Row],[time]]))</f>
        <v>46082</v>
      </c>
      <c r="H35448">
        <f>HOUR(alarms[[#This Row],[time]])</f>
        <v>1</v>
      </c>
      <c r="I35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48">
        <f>IF(alarms[[#This Row],[מבצע]]="עם כלביא",10,17)</f>
        <v>17</v>
      </c>
    </row>
    <row r="35449" spans="1:10" x14ac:dyDescent="0.25">
      <c r="A35449" s="1">
        <v>46082.076597222222</v>
      </c>
      <c r="B35449" t="s">
        <v>277</v>
      </c>
      <c r="C35449">
        <v>0</v>
      </c>
      <c r="D35449">
        <v>5700</v>
      </c>
      <c r="E35449" t="s">
        <v>7</v>
      </c>
      <c r="F35449" t="s">
        <v>1115</v>
      </c>
      <c r="G35449" s="2">
        <f>DATE(YEAR(alarms[[#This Row],[time]]),MONTH(alarms[[#This Row],[time]]),DAY(alarms[[#This Row],[time]]))</f>
        <v>46082</v>
      </c>
      <c r="H35449">
        <f>HOUR(alarms[[#This Row],[time]])</f>
        <v>1</v>
      </c>
      <c r="I35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49">
        <f>IF(alarms[[#This Row],[מבצע]]="עם כלביא",10,17)</f>
        <v>17</v>
      </c>
    </row>
    <row r="35450" spans="1:10" x14ac:dyDescent="0.25">
      <c r="A35450" s="1">
        <v>46082.076597222222</v>
      </c>
      <c r="B35450" t="s">
        <v>616</v>
      </c>
      <c r="C35450">
        <v>0</v>
      </c>
      <c r="D35450">
        <v>5700</v>
      </c>
      <c r="E35450" t="s">
        <v>7</v>
      </c>
      <c r="F35450" t="s">
        <v>1115</v>
      </c>
      <c r="G35450" s="2">
        <f>DATE(YEAR(alarms[[#This Row],[time]]),MONTH(alarms[[#This Row],[time]]),DAY(alarms[[#This Row],[time]]))</f>
        <v>46082</v>
      </c>
      <c r="H35450">
        <f>HOUR(alarms[[#This Row],[time]])</f>
        <v>1</v>
      </c>
      <c r="I35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50">
        <f>IF(alarms[[#This Row],[מבצע]]="עם כלביא",10,17)</f>
        <v>17</v>
      </c>
    </row>
    <row r="35451" spans="1:10" x14ac:dyDescent="0.25">
      <c r="A35451" s="1">
        <v>46082.076597222222</v>
      </c>
      <c r="B35451" t="s">
        <v>562</v>
      </c>
      <c r="C35451">
        <v>0</v>
      </c>
      <c r="D35451">
        <v>5700</v>
      </c>
      <c r="E35451" t="s">
        <v>7</v>
      </c>
      <c r="F35451" t="s">
        <v>1115</v>
      </c>
      <c r="G35451" s="2">
        <f>DATE(YEAR(alarms[[#This Row],[time]]),MONTH(alarms[[#This Row],[time]]),DAY(alarms[[#This Row],[time]]))</f>
        <v>46082</v>
      </c>
      <c r="H35451">
        <f>HOUR(alarms[[#This Row],[time]])</f>
        <v>1</v>
      </c>
      <c r="I35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51">
        <f>IF(alarms[[#This Row],[מבצע]]="עם כלביא",10,17)</f>
        <v>17</v>
      </c>
    </row>
    <row r="35452" spans="1:10" x14ac:dyDescent="0.25">
      <c r="A35452" s="1">
        <v>46082.076597222222</v>
      </c>
      <c r="B35452" t="s">
        <v>809</v>
      </c>
      <c r="C35452">
        <v>0</v>
      </c>
      <c r="D35452">
        <v>5700</v>
      </c>
      <c r="E35452" t="s">
        <v>7</v>
      </c>
      <c r="F35452" t="s">
        <v>1115</v>
      </c>
      <c r="G35452" s="2">
        <f>DATE(YEAR(alarms[[#This Row],[time]]),MONTH(alarms[[#This Row],[time]]),DAY(alarms[[#This Row],[time]]))</f>
        <v>46082</v>
      </c>
      <c r="H35452">
        <f>HOUR(alarms[[#This Row],[time]])</f>
        <v>1</v>
      </c>
      <c r="I35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52">
        <f>IF(alarms[[#This Row],[מבצע]]="עם כלביא",10,17)</f>
        <v>17</v>
      </c>
    </row>
    <row r="35453" spans="1:10" x14ac:dyDescent="0.25">
      <c r="A35453" s="1">
        <v>46082.076597222222</v>
      </c>
      <c r="B35453" t="s">
        <v>567</v>
      </c>
      <c r="C35453">
        <v>0</v>
      </c>
      <c r="D35453">
        <v>5700</v>
      </c>
      <c r="E35453" t="s">
        <v>7</v>
      </c>
      <c r="F35453" t="s">
        <v>1115</v>
      </c>
      <c r="G35453" s="2">
        <f>DATE(YEAR(alarms[[#This Row],[time]]),MONTH(alarms[[#This Row],[time]]),DAY(alarms[[#This Row],[time]]))</f>
        <v>46082</v>
      </c>
      <c r="H35453">
        <f>HOUR(alarms[[#This Row],[time]])</f>
        <v>1</v>
      </c>
      <c r="I35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53">
        <f>IF(alarms[[#This Row],[מבצע]]="עם כלביא",10,17)</f>
        <v>17</v>
      </c>
    </row>
    <row r="35454" spans="1:10" x14ac:dyDescent="0.25">
      <c r="A35454" s="1">
        <v>46082.076597222222</v>
      </c>
      <c r="B35454" t="s">
        <v>593</v>
      </c>
      <c r="C35454">
        <v>0</v>
      </c>
      <c r="D35454">
        <v>5700</v>
      </c>
      <c r="E35454" t="s">
        <v>7</v>
      </c>
      <c r="F35454" t="s">
        <v>1115</v>
      </c>
      <c r="G35454" s="2">
        <f>DATE(YEAR(alarms[[#This Row],[time]]),MONTH(alarms[[#This Row],[time]]),DAY(alarms[[#This Row],[time]]))</f>
        <v>46082</v>
      </c>
      <c r="H35454">
        <f>HOUR(alarms[[#This Row],[time]])</f>
        <v>1</v>
      </c>
      <c r="I35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54">
        <f>IF(alarms[[#This Row],[מבצע]]="עם כלביא",10,17)</f>
        <v>17</v>
      </c>
    </row>
    <row r="35455" spans="1:10" x14ac:dyDescent="0.25">
      <c r="A35455" s="1">
        <v>46082.076597222222</v>
      </c>
      <c r="B35455" t="s">
        <v>766</v>
      </c>
      <c r="C35455">
        <v>0</v>
      </c>
      <c r="D35455">
        <v>5700</v>
      </c>
      <c r="E35455" t="s">
        <v>7</v>
      </c>
      <c r="F35455" t="s">
        <v>1115</v>
      </c>
      <c r="G35455" s="2">
        <f>DATE(YEAR(alarms[[#This Row],[time]]),MONTH(alarms[[#This Row],[time]]),DAY(alarms[[#This Row],[time]]))</f>
        <v>46082</v>
      </c>
      <c r="H35455">
        <f>HOUR(alarms[[#This Row],[time]])</f>
        <v>1</v>
      </c>
      <c r="I35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55">
        <f>IF(alarms[[#This Row],[מבצע]]="עם כלביא",10,17)</f>
        <v>17</v>
      </c>
    </row>
    <row r="35456" spans="1:10" x14ac:dyDescent="0.25">
      <c r="A35456" s="1">
        <v>46082.076597222222</v>
      </c>
      <c r="B35456" t="s">
        <v>1188</v>
      </c>
      <c r="C35456">
        <v>0</v>
      </c>
      <c r="D35456">
        <v>5700</v>
      </c>
      <c r="E35456" t="s">
        <v>7</v>
      </c>
      <c r="F35456" t="s">
        <v>1115</v>
      </c>
      <c r="G35456" s="2">
        <f>DATE(YEAR(alarms[[#This Row],[time]]),MONTH(alarms[[#This Row],[time]]),DAY(alarms[[#This Row],[time]]))</f>
        <v>46082</v>
      </c>
      <c r="H35456">
        <f>HOUR(alarms[[#This Row],[time]])</f>
        <v>1</v>
      </c>
      <c r="I35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56">
        <f>IF(alarms[[#This Row],[מבצע]]="עם כלביא",10,17)</f>
        <v>17</v>
      </c>
    </row>
    <row r="35457" spans="1:10" x14ac:dyDescent="0.25">
      <c r="A35457" s="1">
        <v>46082.076597222222</v>
      </c>
      <c r="B35457" t="s">
        <v>605</v>
      </c>
      <c r="C35457">
        <v>0</v>
      </c>
      <c r="D35457">
        <v>5700</v>
      </c>
      <c r="E35457" t="s">
        <v>7</v>
      </c>
      <c r="F35457" t="s">
        <v>1115</v>
      </c>
      <c r="G35457" s="2">
        <f>DATE(YEAR(alarms[[#This Row],[time]]),MONTH(alarms[[#This Row],[time]]),DAY(alarms[[#This Row],[time]]))</f>
        <v>46082</v>
      </c>
      <c r="H35457">
        <f>HOUR(alarms[[#This Row],[time]])</f>
        <v>1</v>
      </c>
      <c r="I35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57">
        <f>IF(alarms[[#This Row],[מבצע]]="עם כלביא",10,17)</f>
        <v>17</v>
      </c>
    </row>
    <row r="35458" spans="1:10" x14ac:dyDescent="0.25">
      <c r="A35458" s="1">
        <v>46082.076597222222</v>
      </c>
      <c r="B35458" t="s">
        <v>642</v>
      </c>
      <c r="C35458">
        <v>0</v>
      </c>
      <c r="D35458">
        <v>5700</v>
      </c>
      <c r="E35458" t="s">
        <v>7</v>
      </c>
      <c r="F35458" t="s">
        <v>1115</v>
      </c>
      <c r="G35458" s="2">
        <f>DATE(YEAR(alarms[[#This Row],[time]]),MONTH(alarms[[#This Row],[time]]),DAY(alarms[[#This Row],[time]]))</f>
        <v>46082</v>
      </c>
      <c r="H35458">
        <f>HOUR(alarms[[#This Row],[time]])</f>
        <v>1</v>
      </c>
      <c r="I35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58">
        <f>IF(alarms[[#This Row],[מבצע]]="עם כלביא",10,17)</f>
        <v>17</v>
      </c>
    </row>
    <row r="35459" spans="1:10" x14ac:dyDescent="0.25">
      <c r="A35459" s="1">
        <v>46082.076597222222</v>
      </c>
      <c r="B35459" t="s">
        <v>278</v>
      </c>
      <c r="C35459">
        <v>0</v>
      </c>
      <c r="D35459">
        <v>5700</v>
      </c>
      <c r="E35459" t="s">
        <v>7</v>
      </c>
      <c r="F35459" t="s">
        <v>1115</v>
      </c>
      <c r="G35459" s="2">
        <f>DATE(YEAR(alarms[[#This Row],[time]]),MONTH(alarms[[#This Row],[time]]),DAY(alarms[[#This Row],[time]]))</f>
        <v>46082</v>
      </c>
      <c r="H35459">
        <f>HOUR(alarms[[#This Row],[time]])</f>
        <v>1</v>
      </c>
      <c r="I35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59">
        <f>IF(alarms[[#This Row],[מבצע]]="עם כלביא",10,17)</f>
        <v>17</v>
      </c>
    </row>
    <row r="35460" spans="1:10" x14ac:dyDescent="0.25">
      <c r="A35460" s="1">
        <v>46082.076597222222</v>
      </c>
      <c r="B35460" t="s">
        <v>822</v>
      </c>
      <c r="C35460">
        <v>0</v>
      </c>
      <c r="D35460">
        <v>5700</v>
      </c>
      <c r="E35460" t="s">
        <v>7</v>
      </c>
      <c r="F35460" t="s">
        <v>1115</v>
      </c>
      <c r="G35460" s="2">
        <f>DATE(YEAR(alarms[[#This Row],[time]]),MONTH(alarms[[#This Row],[time]]),DAY(alarms[[#This Row],[time]]))</f>
        <v>46082</v>
      </c>
      <c r="H35460">
        <f>HOUR(alarms[[#This Row],[time]])</f>
        <v>1</v>
      </c>
      <c r="I35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60">
        <f>IF(alarms[[#This Row],[מבצע]]="עם כלביא",10,17)</f>
        <v>17</v>
      </c>
    </row>
    <row r="35461" spans="1:10" x14ac:dyDescent="0.25">
      <c r="A35461" s="1">
        <v>46082.076597222222</v>
      </c>
      <c r="B35461" t="s">
        <v>825</v>
      </c>
      <c r="C35461">
        <v>0</v>
      </c>
      <c r="D35461">
        <v>5700</v>
      </c>
      <c r="E35461" t="s">
        <v>7</v>
      </c>
      <c r="F35461" t="s">
        <v>1115</v>
      </c>
      <c r="G35461" s="2">
        <f>DATE(YEAR(alarms[[#This Row],[time]]),MONTH(alarms[[#This Row],[time]]),DAY(alarms[[#This Row],[time]]))</f>
        <v>46082</v>
      </c>
      <c r="H35461">
        <f>HOUR(alarms[[#This Row],[time]])</f>
        <v>1</v>
      </c>
      <c r="I35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61">
        <f>IF(alarms[[#This Row],[מבצע]]="עם כלביא",10,17)</f>
        <v>17</v>
      </c>
    </row>
    <row r="35462" spans="1:10" x14ac:dyDescent="0.25">
      <c r="A35462" s="1">
        <v>46082.076597222222</v>
      </c>
      <c r="B35462" t="s">
        <v>859</v>
      </c>
      <c r="C35462">
        <v>0</v>
      </c>
      <c r="D35462">
        <v>5700</v>
      </c>
      <c r="E35462" t="s">
        <v>7</v>
      </c>
      <c r="F35462" t="s">
        <v>1115</v>
      </c>
      <c r="G35462" s="2">
        <f>DATE(YEAR(alarms[[#This Row],[time]]),MONTH(alarms[[#This Row],[time]]),DAY(alarms[[#This Row],[time]]))</f>
        <v>46082</v>
      </c>
      <c r="H35462">
        <f>HOUR(alarms[[#This Row],[time]])</f>
        <v>1</v>
      </c>
      <c r="I35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62">
        <f>IF(alarms[[#This Row],[מבצע]]="עם כלביא",10,17)</f>
        <v>17</v>
      </c>
    </row>
    <row r="35463" spans="1:10" x14ac:dyDescent="0.25">
      <c r="A35463" s="1">
        <v>46082.076597222222</v>
      </c>
      <c r="B35463" t="s">
        <v>860</v>
      </c>
      <c r="C35463">
        <v>0</v>
      </c>
      <c r="D35463">
        <v>5700</v>
      </c>
      <c r="E35463" t="s">
        <v>7</v>
      </c>
      <c r="F35463" t="s">
        <v>1115</v>
      </c>
      <c r="G35463" s="2">
        <f>DATE(YEAR(alarms[[#This Row],[time]]),MONTH(alarms[[#This Row],[time]]),DAY(alarms[[#This Row],[time]]))</f>
        <v>46082</v>
      </c>
      <c r="H35463">
        <f>HOUR(alarms[[#This Row],[time]])</f>
        <v>1</v>
      </c>
      <c r="I35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63">
        <f>IF(alarms[[#This Row],[מבצע]]="עם כלביא",10,17)</f>
        <v>17</v>
      </c>
    </row>
    <row r="35464" spans="1:10" x14ac:dyDescent="0.25">
      <c r="A35464" s="1">
        <v>46082.076597222222</v>
      </c>
      <c r="B35464" t="s">
        <v>861</v>
      </c>
      <c r="C35464">
        <v>0</v>
      </c>
      <c r="D35464">
        <v>5700</v>
      </c>
      <c r="E35464" t="s">
        <v>7</v>
      </c>
      <c r="F35464" t="s">
        <v>1115</v>
      </c>
      <c r="G35464" s="2">
        <f>DATE(YEAR(alarms[[#This Row],[time]]),MONTH(alarms[[#This Row],[time]]),DAY(alarms[[#This Row],[time]]))</f>
        <v>46082</v>
      </c>
      <c r="H35464">
        <f>HOUR(alarms[[#This Row],[time]])</f>
        <v>1</v>
      </c>
      <c r="I35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64">
        <f>IF(alarms[[#This Row],[מבצע]]="עם כלביא",10,17)</f>
        <v>17</v>
      </c>
    </row>
    <row r="35465" spans="1:10" x14ac:dyDescent="0.25">
      <c r="A35465" s="1">
        <v>46082.076597222222</v>
      </c>
      <c r="B35465" t="s">
        <v>1322</v>
      </c>
      <c r="C35465">
        <v>0</v>
      </c>
      <c r="D35465">
        <v>5700</v>
      </c>
      <c r="E35465" t="s">
        <v>7</v>
      </c>
      <c r="F35465" t="s">
        <v>1115</v>
      </c>
      <c r="G35465" s="2">
        <f>DATE(YEAR(alarms[[#This Row],[time]]),MONTH(alarms[[#This Row],[time]]),DAY(alarms[[#This Row],[time]]))</f>
        <v>46082</v>
      </c>
      <c r="H35465">
        <f>HOUR(alarms[[#This Row],[time]])</f>
        <v>1</v>
      </c>
      <c r="I35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65">
        <f>IF(alarms[[#This Row],[מבצע]]="עם כלביא",10,17)</f>
        <v>17</v>
      </c>
    </row>
    <row r="35466" spans="1:10" x14ac:dyDescent="0.25">
      <c r="A35466" s="1">
        <v>46082.076597222222</v>
      </c>
      <c r="B35466" t="s">
        <v>862</v>
      </c>
      <c r="C35466">
        <v>0</v>
      </c>
      <c r="D35466">
        <v>5700</v>
      </c>
      <c r="E35466" t="s">
        <v>7</v>
      </c>
      <c r="F35466" t="s">
        <v>1115</v>
      </c>
      <c r="G35466" s="2">
        <f>DATE(YEAR(alarms[[#This Row],[time]]),MONTH(alarms[[#This Row],[time]]),DAY(alarms[[#This Row],[time]]))</f>
        <v>46082</v>
      </c>
      <c r="H35466">
        <f>HOUR(alarms[[#This Row],[time]])</f>
        <v>1</v>
      </c>
      <c r="I35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66">
        <f>IF(alarms[[#This Row],[מבצע]]="עם כלביא",10,17)</f>
        <v>17</v>
      </c>
    </row>
    <row r="35467" spans="1:10" x14ac:dyDescent="0.25">
      <c r="A35467" s="1">
        <v>46082.076597222222</v>
      </c>
      <c r="B35467" t="s">
        <v>279</v>
      </c>
      <c r="C35467">
        <v>0</v>
      </c>
      <c r="D35467">
        <v>5700</v>
      </c>
      <c r="E35467" t="s">
        <v>7</v>
      </c>
      <c r="F35467" t="s">
        <v>1115</v>
      </c>
      <c r="G35467" s="2">
        <f>DATE(YEAR(alarms[[#This Row],[time]]),MONTH(alarms[[#This Row],[time]]),DAY(alarms[[#This Row],[time]]))</f>
        <v>46082</v>
      </c>
      <c r="H35467">
        <f>HOUR(alarms[[#This Row],[time]])</f>
        <v>1</v>
      </c>
      <c r="I35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67">
        <f>IF(alarms[[#This Row],[מבצע]]="עם כלביא",10,17)</f>
        <v>17</v>
      </c>
    </row>
    <row r="35468" spans="1:10" x14ac:dyDescent="0.25">
      <c r="A35468" s="1">
        <v>46082.076597222222</v>
      </c>
      <c r="B35468" t="s">
        <v>768</v>
      </c>
      <c r="C35468">
        <v>0</v>
      </c>
      <c r="D35468">
        <v>5700</v>
      </c>
      <c r="E35468" t="s">
        <v>7</v>
      </c>
      <c r="F35468" t="s">
        <v>1115</v>
      </c>
      <c r="G35468" s="2">
        <f>DATE(YEAR(alarms[[#This Row],[time]]),MONTH(alarms[[#This Row],[time]]),DAY(alarms[[#This Row],[time]]))</f>
        <v>46082</v>
      </c>
      <c r="H35468">
        <f>HOUR(alarms[[#This Row],[time]])</f>
        <v>1</v>
      </c>
      <c r="I35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68">
        <f>IF(alarms[[#This Row],[מבצע]]="עם כלביא",10,17)</f>
        <v>17</v>
      </c>
    </row>
    <row r="35469" spans="1:10" x14ac:dyDescent="0.25">
      <c r="A35469" s="1">
        <v>46082.076597222222</v>
      </c>
      <c r="B35469" t="s">
        <v>863</v>
      </c>
      <c r="C35469">
        <v>0</v>
      </c>
      <c r="D35469">
        <v>5700</v>
      </c>
      <c r="E35469" t="s">
        <v>7</v>
      </c>
      <c r="F35469" t="s">
        <v>1115</v>
      </c>
      <c r="G35469" s="2">
        <f>DATE(YEAR(alarms[[#This Row],[time]]),MONTH(alarms[[#This Row],[time]]),DAY(alarms[[#This Row],[time]]))</f>
        <v>46082</v>
      </c>
      <c r="H35469">
        <f>HOUR(alarms[[#This Row],[time]])</f>
        <v>1</v>
      </c>
      <c r="I35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69">
        <f>IF(alarms[[#This Row],[מבצע]]="עם כלביא",10,17)</f>
        <v>17</v>
      </c>
    </row>
    <row r="35470" spans="1:10" x14ac:dyDescent="0.25">
      <c r="A35470" s="1">
        <v>46082.076597222222</v>
      </c>
      <c r="B35470" t="s">
        <v>639</v>
      </c>
      <c r="C35470">
        <v>0</v>
      </c>
      <c r="D35470">
        <v>5700</v>
      </c>
      <c r="E35470" t="s">
        <v>7</v>
      </c>
      <c r="F35470" t="s">
        <v>1115</v>
      </c>
      <c r="G35470" s="2">
        <f>DATE(YEAR(alarms[[#This Row],[time]]),MONTH(alarms[[#This Row],[time]]),DAY(alarms[[#This Row],[time]]))</f>
        <v>46082</v>
      </c>
      <c r="H35470">
        <f>HOUR(alarms[[#This Row],[time]])</f>
        <v>1</v>
      </c>
      <c r="I35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70">
        <f>IF(alarms[[#This Row],[מבצע]]="עם כלביא",10,17)</f>
        <v>17</v>
      </c>
    </row>
    <row r="35471" spans="1:10" x14ac:dyDescent="0.25">
      <c r="A35471" s="1">
        <v>46082.076597222222</v>
      </c>
      <c r="B35471" t="s">
        <v>828</v>
      </c>
      <c r="C35471">
        <v>0</v>
      </c>
      <c r="D35471">
        <v>5700</v>
      </c>
      <c r="E35471" t="s">
        <v>7</v>
      </c>
      <c r="F35471" t="s">
        <v>1115</v>
      </c>
      <c r="G35471" s="2">
        <f>DATE(YEAR(alarms[[#This Row],[time]]),MONTH(alarms[[#This Row],[time]]),DAY(alarms[[#This Row],[time]]))</f>
        <v>46082</v>
      </c>
      <c r="H35471">
        <f>HOUR(alarms[[#This Row],[time]])</f>
        <v>1</v>
      </c>
      <c r="I35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71">
        <f>IF(alarms[[#This Row],[מבצע]]="עם כלביא",10,17)</f>
        <v>17</v>
      </c>
    </row>
    <row r="35472" spans="1:10" x14ac:dyDescent="0.25">
      <c r="A35472" s="1">
        <v>46082.076597222222</v>
      </c>
      <c r="B35472" t="s">
        <v>769</v>
      </c>
      <c r="C35472">
        <v>0</v>
      </c>
      <c r="D35472">
        <v>5700</v>
      </c>
      <c r="E35472" t="s">
        <v>7</v>
      </c>
      <c r="F35472" t="s">
        <v>1115</v>
      </c>
      <c r="G35472" s="2">
        <f>DATE(YEAR(alarms[[#This Row],[time]]),MONTH(alarms[[#This Row],[time]]),DAY(alarms[[#This Row],[time]]))</f>
        <v>46082</v>
      </c>
      <c r="H35472">
        <f>HOUR(alarms[[#This Row],[time]])</f>
        <v>1</v>
      </c>
      <c r="I35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72">
        <f>IF(alarms[[#This Row],[מבצע]]="עם כלביא",10,17)</f>
        <v>17</v>
      </c>
    </row>
    <row r="35473" spans="1:10" x14ac:dyDescent="0.25">
      <c r="A35473" s="1">
        <v>46082.076597222222</v>
      </c>
      <c r="B35473" t="s">
        <v>864</v>
      </c>
      <c r="C35473">
        <v>0</v>
      </c>
      <c r="D35473">
        <v>5700</v>
      </c>
      <c r="E35473" t="s">
        <v>7</v>
      </c>
      <c r="F35473" t="s">
        <v>1115</v>
      </c>
      <c r="G35473" s="2">
        <f>DATE(YEAR(alarms[[#This Row],[time]]),MONTH(alarms[[#This Row],[time]]),DAY(alarms[[#This Row],[time]]))</f>
        <v>46082</v>
      </c>
      <c r="H35473">
        <f>HOUR(alarms[[#This Row],[time]])</f>
        <v>1</v>
      </c>
      <c r="I35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73">
        <f>IF(alarms[[#This Row],[מבצע]]="עם כלביא",10,17)</f>
        <v>17</v>
      </c>
    </row>
    <row r="35474" spans="1:10" x14ac:dyDescent="0.25">
      <c r="A35474" s="1">
        <v>46082.076597222222</v>
      </c>
      <c r="B35474" t="s">
        <v>829</v>
      </c>
      <c r="C35474">
        <v>0</v>
      </c>
      <c r="D35474">
        <v>5700</v>
      </c>
      <c r="E35474" t="s">
        <v>7</v>
      </c>
      <c r="F35474" t="s">
        <v>1115</v>
      </c>
      <c r="G35474" s="2">
        <f>DATE(YEAR(alarms[[#This Row],[time]]),MONTH(alarms[[#This Row],[time]]),DAY(alarms[[#This Row],[time]]))</f>
        <v>46082</v>
      </c>
      <c r="H35474">
        <f>HOUR(alarms[[#This Row],[time]])</f>
        <v>1</v>
      </c>
      <c r="I35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74">
        <f>IF(alarms[[#This Row],[מבצע]]="עם כלביא",10,17)</f>
        <v>17</v>
      </c>
    </row>
    <row r="35475" spans="1:10" x14ac:dyDescent="0.25">
      <c r="A35475" s="1">
        <v>46082.076597222222</v>
      </c>
      <c r="B35475" t="s">
        <v>770</v>
      </c>
      <c r="C35475">
        <v>0</v>
      </c>
      <c r="D35475">
        <v>5700</v>
      </c>
      <c r="E35475" t="s">
        <v>7</v>
      </c>
      <c r="F35475" t="s">
        <v>1115</v>
      </c>
      <c r="G35475" s="2">
        <f>DATE(YEAR(alarms[[#This Row],[time]]),MONTH(alarms[[#This Row],[time]]),DAY(alarms[[#This Row],[time]]))</f>
        <v>46082</v>
      </c>
      <c r="H35475">
        <f>HOUR(alarms[[#This Row],[time]])</f>
        <v>1</v>
      </c>
      <c r="I35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75">
        <f>IF(alarms[[#This Row],[מבצע]]="עם כלביא",10,17)</f>
        <v>17</v>
      </c>
    </row>
    <row r="35476" spans="1:10" x14ac:dyDescent="0.25">
      <c r="A35476" s="1">
        <v>46082.076597222222</v>
      </c>
      <c r="B35476" t="s">
        <v>606</v>
      </c>
      <c r="C35476">
        <v>0</v>
      </c>
      <c r="D35476">
        <v>5700</v>
      </c>
      <c r="E35476" t="s">
        <v>7</v>
      </c>
      <c r="F35476" t="s">
        <v>1115</v>
      </c>
      <c r="G35476" s="2">
        <f>DATE(YEAR(alarms[[#This Row],[time]]),MONTH(alarms[[#This Row],[time]]),DAY(alarms[[#This Row],[time]]))</f>
        <v>46082</v>
      </c>
      <c r="H35476">
        <f>HOUR(alarms[[#This Row],[time]])</f>
        <v>1</v>
      </c>
      <c r="I35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76">
        <f>IF(alarms[[#This Row],[מבצע]]="עם כלביא",10,17)</f>
        <v>17</v>
      </c>
    </row>
    <row r="35477" spans="1:10" x14ac:dyDescent="0.25">
      <c r="A35477" s="1">
        <v>46082.076597222222</v>
      </c>
      <c r="B35477" t="s">
        <v>771</v>
      </c>
      <c r="C35477">
        <v>0</v>
      </c>
      <c r="D35477">
        <v>5700</v>
      </c>
      <c r="E35477" t="s">
        <v>7</v>
      </c>
      <c r="F35477" t="s">
        <v>1115</v>
      </c>
      <c r="G35477" s="2">
        <f>DATE(YEAR(alarms[[#This Row],[time]]),MONTH(alarms[[#This Row],[time]]),DAY(alarms[[#This Row],[time]]))</f>
        <v>46082</v>
      </c>
      <c r="H35477">
        <f>HOUR(alarms[[#This Row],[time]])</f>
        <v>1</v>
      </c>
      <c r="I35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77">
        <f>IF(alarms[[#This Row],[מבצע]]="עם כלביא",10,17)</f>
        <v>17</v>
      </c>
    </row>
    <row r="35478" spans="1:10" x14ac:dyDescent="0.25">
      <c r="A35478" s="1">
        <v>46082.076597222222</v>
      </c>
      <c r="B35478" t="s">
        <v>647</v>
      </c>
      <c r="C35478">
        <v>0</v>
      </c>
      <c r="D35478">
        <v>5700</v>
      </c>
      <c r="E35478" t="s">
        <v>7</v>
      </c>
      <c r="F35478" t="s">
        <v>1115</v>
      </c>
      <c r="G35478" s="2">
        <f>DATE(YEAR(alarms[[#This Row],[time]]),MONTH(alarms[[#This Row],[time]]),DAY(alarms[[#This Row],[time]]))</f>
        <v>46082</v>
      </c>
      <c r="H35478">
        <f>HOUR(alarms[[#This Row],[time]])</f>
        <v>1</v>
      </c>
      <c r="I35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78">
        <f>IF(alarms[[#This Row],[מבצע]]="עם כלביא",10,17)</f>
        <v>17</v>
      </c>
    </row>
    <row r="35479" spans="1:10" x14ac:dyDescent="0.25">
      <c r="A35479" s="1">
        <v>46082.076597222222</v>
      </c>
      <c r="B35479" t="s">
        <v>761</v>
      </c>
      <c r="C35479">
        <v>0</v>
      </c>
      <c r="D35479">
        <v>5700</v>
      </c>
      <c r="E35479" t="s">
        <v>7</v>
      </c>
      <c r="F35479" t="s">
        <v>1115</v>
      </c>
      <c r="G35479" s="2">
        <f>DATE(YEAR(alarms[[#This Row],[time]]),MONTH(alarms[[#This Row],[time]]),DAY(alarms[[#This Row],[time]]))</f>
        <v>46082</v>
      </c>
      <c r="H35479">
        <f>HOUR(alarms[[#This Row],[time]])</f>
        <v>1</v>
      </c>
      <c r="I35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79">
        <f>IF(alarms[[#This Row],[מבצע]]="עם כלביא",10,17)</f>
        <v>17</v>
      </c>
    </row>
    <row r="35480" spans="1:10" x14ac:dyDescent="0.25">
      <c r="A35480" s="1">
        <v>46082.076597222222</v>
      </c>
      <c r="B35480" t="s">
        <v>830</v>
      </c>
      <c r="C35480">
        <v>0</v>
      </c>
      <c r="D35480">
        <v>5700</v>
      </c>
      <c r="E35480" t="s">
        <v>7</v>
      </c>
      <c r="F35480" t="s">
        <v>1115</v>
      </c>
      <c r="G35480" s="2">
        <f>DATE(YEAR(alarms[[#This Row],[time]]),MONTH(alarms[[#This Row],[time]]),DAY(alarms[[#This Row],[time]]))</f>
        <v>46082</v>
      </c>
      <c r="H35480">
        <f>HOUR(alarms[[#This Row],[time]])</f>
        <v>1</v>
      </c>
      <c r="I35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80">
        <f>IF(alarms[[#This Row],[מבצע]]="עם כלביא",10,17)</f>
        <v>17</v>
      </c>
    </row>
    <row r="35481" spans="1:10" x14ac:dyDescent="0.25">
      <c r="A35481" s="1">
        <v>46082.076597222222</v>
      </c>
      <c r="B35481" t="s">
        <v>790</v>
      </c>
      <c r="C35481">
        <v>0</v>
      </c>
      <c r="D35481">
        <v>5700</v>
      </c>
      <c r="E35481" t="s">
        <v>7</v>
      </c>
      <c r="F35481" t="s">
        <v>1115</v>
      </c>
      <c r="G35481" s="2">
        <f>DATE(YEAR(alarms[[#This Row],[time]]),MONTH(alarms[[#This Row],[time]]),DAY(alarms[[#This Row],[time]]))</f>
        <v>46082</v>
      </c>
      <c r="H35481">
        <f>HOUR(alarms[[#This Row],[time]])</f>
        <v>1</v>
      </c>
      <c r="I35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81">
        <f>IF(alarms[[#This Row],[מבצע]]="עם כלביא",10,17)</f>
        <v>17</v>
      </c>
    </row>
    <row r="35482" spans="1:10" x14ac:dyDescent="0.25">
      <c r="A35482" s="1">
        <v>46082.076597222222</v>
      </c>
      <c r="B35482" t="s">
        <v>772</v>
      </c>
      <c r="C35482">
        <v>0</v>
      </c>
      <c r="D35482">
        <v>5700</v>
      </c>
      <c r="E35482" t="s">
        <v>7</v>
      </c>
      <c r="F35482" t="s">
        <v>1115</v>
      </c>
      <c r="G35482" s="2">
        <f>DATE(YEAR(alarms[[#This Row],[time]]),MONTH(alarms[[#This Row],[time]]),DAY(alarms[[#This Row],[time]]))</f>
        <v>46082</v>
      </c>
      <c r="H35482">
        <f>HOUR(alarms[[#This Row],[time]])</f>
        <v>1</v>
      </c>
      <c r="I35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82">
        <f>IF(alarms[[#This Row],[מבצע]]="עם כלביא",10,17)</f>
        <v>17</v>
      </c>
    </row>
    <row r="35483" spans="1:10" x14ac:dyDescent="0.25">
      <c r="A35483" s="1">
        <v>46082.076597222222</v>
      </c>
      <c r="B35483" t="s">
        <v>286</v>
      </c>
      <c r="C35483">
        <v>0</v>
      </c>
      <c r="D35483">
        <v>5700</v>
      </c>
      <c r="E35483" t="s">
        <v>7</v>
      </c>
      <c r="F35483" t="s">
        <v>1115</v>
      </c>
      <c r="G35483" s="2">
        <f>DATE(YEAR(alarms[[#This Row],[time]]),MONTH(alarms[[#This Row],[time]]),DAY(alarms[[#This Row],[time]]))</f>
        <v>46082</v>
      </c>
      <c r="H35483">
        <f>HOUR(alarms[[#This Row],[time]])</f>
        <v>1</v>
      </c>
      <c r="I35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83">
        <f>IF(alarms[[#This Row],[מבצע]]="עם כלביא",10,17)</f>
        <v>17</v>
      </c>
    </row>
    <row r="35484" spans="1:10" x14ac:dyDescent="0.25">
      <c r="A35484" s="1">
        <v>46082.076597222222</v>
      </c>
      <c r="B35484" t="s">
        <v>865</v>
      </c>
      <c r="C35484">
        <v>0</v>
      </c>
      <c r="D35484">
        <v>5700</v>
      </c>
      <c r="E35484" t="s">
        <v>7</v>
      </c>
      <c r="F35484" t="s">
        <v>1115</v>
      </c>
      <c r="G35484" s="2">
        <f>DATE(YEAR(alarms[[#This Row],[time]]),MONTH(alarms[[#This Row],[time]]),DAY(alarms[[#This Row],[time]]))</f>
        <v>46082</v>
      </c>
      <c r="H35484">
        <f>HOUR(alarms[[#This Row],[time]])</f>
        <v>1</v>
      </c>
      <c r="I35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84">
        <f>IF(alarms[[#This Row],[מבצע]]="עם כלביא",10,17)</f>
        <v>17</v>
      </c>
    </row>
    <row r="35485" spans="1:10" x14ac:dyDescent="0.25">
      <c r="A35485" s="1">
        <v>46082.076597222222</v>
      </c>
      <c r="B35485" t="s">
        <v>11</v>
      </c>
      <c r="C35485">
        <v>0</v>
      </c>
      <c r="D35485">
        <v>5700</v>
      </c>
      <c r="E35485" t="s">
        <v>7</v>
      </c>
      <c r="F35485" t="s">
        <v>1115</v>
      </c>
      <c r="G35485" s="2">
        <f>DATE(YEAR(alarms[[#This Row],[time]]),MONTH(alarms[[#This Row],[time]]),DAY(alarms[[#This Row],[time]]))</f>
        <v>46082</v>
      </c>
      <c r="H35485">
        <f>HOUR(alarms[[#This Row],[time]])</f>
        <v>1</v>
      </c>
      <c r="I35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85">
        <f>IF(alarms[[#This Row],[מבצע]]="עם כלביא",10,17)</f>
        <v>17</v>
      </c>
    </row>
    <row r="35486" spans="1:10" x14ac:dyDescent="0.25">
      <c r="A35486" s="1">
        <v>46082.076597222222</v>
      </c>
      <c r="B35486" t="s">
        <v>791</v>
      </c>
      <c r="C35486">
        <v>0</v>
      </c>
      <c r="D35486">
        <v>5700</v>
      </c>
      <c r="E35486" t="s">
        <v>7</v>
      </c>
      <c r="F35486" t="s">
        <v>1115</v>
      </c>
      <c r="G35486" s="2">
        <f>DATE(YEAR(alarms[[#This Row],[time]]),MONTH(alarms[[#This Row],[time]]),DAY(alarms[[#This Row],[time]]))</f>
        <v>46082</v>
      </c>
      <c r="H35486">
        <f>HOUR(alarms[[#This Row],[time]])</f>
        <v>1</v>
      </c>
      <c r="I35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86">
        <f>IF(alarms[[#This Row],[מבצע]]="עם כלביא",10,17)</f>
        <v>17</v>
      </c>
    </row>
    <row r="35487" spans="1:10" x14ac:dyDescent="0.25">
      <c r="A35487" s="1">
        <v>46082.076597222222</v>
      </c>
      <c r="B35487" t="s">
        <v>648</v>
      </c>
      <c r="C35487">
        <v>0</v>
      </c>
      <c r="D35487">
        <v>5700</v>
      </c>
      <c r="E35487" t="s">
        <v>7</v>
      </c>
      <c r="F35487" t="s">
        <v>1115</v>
      </c>
      <c r="G35487" s="2">
        <f>DATE(YEAR(alarms[[#This Row],[time]]),MONTH(alarms[[#This Row],[time]]),DAY(alarms[[#This Row],[time]]))</f>
        <v>46082</v>
      </c>
      <c r="H35487">
        <f>HOUR(alarms[[#This Row],[time]])</f>
        <v>1</v>
      </c>
      <c r="I35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87">
        <f>IF(alarms[[#This Row],[מבצע]]="עם כלביא",10,17)</f>
        <v>17</v>
      </c>
    </row>
    <row r="35488" spans="1:10" x14ac:dyDescent="0.25">
      <c r="A35488" s="1">
        <v>46082.076597222222</v>
      </c>
      <c r="B35488" t="s">
        <v>1308</v>
      </c>
      <c r="C35488">
        <v>0</v>
      </c>
      <c r="D35488">
        <v>5700</v>
      </c>
      <c r="E35488" t="s">
        <v>7</v>
      </c>
      <c r="F35488" t="s">
        <v>1115</v>
      </c>
      <c r="G35488" s="2">
        <f>DATE(YEAR(alarms[[#This Row],[time]]),MONTH(alarms[[#This Row],[time]]),DAY(alarms[[#This Row],[time]]))</f>
        <v>46082</v>
      </c>
      <c r="H35488">
        <f>HOUR(alarms[[#This Row],[time]])</f>
        <v>1</v>
      </c>
      <c r="I35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88">
        <f>IF(alarms[[#This Row],[מבצע]]="עם כלביא",10,17)</f>
        <v>17</v>
      </c>
    </row>
    <row r="35489" spans="1:10" x14ac:dyDescent="0.25">
      <c r="A35489" s="1">
        <v>46082.076597222222</v>
      </c>
      <c r="B35489" t="s">
        <v>793</v>
      </c>
      <c r="C35489">
        <v>0</v>
      </c>
      <c r="D35489">
        <v>5700</v>
      </c>
      <c r="E35489" t="s">
        <v>7</v>
      </c>
      <c r="F35489" t="s">
        <v>1115</v>
      </c>
      <c r="G35489" s="2">
        <f>DATE(YEAR(alarms[[#This Row],[time]]),MONTH(alarms[[#This Row],[time]]),DAY(alarms[[#This Row],[time]]))</f>
        <v>46082</v>
      </c>
      <c r="H35489">
        <f>HOUR(alarms[[#This Row],[time]])</f>
        <v>1</v>
      </c>
      <c r="I35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89">
        <f>IF(alarms[[#This Row],[מבצע]]="עם כלביא",10,17)</f>
        <v>17</v>
      </c>
    </row>
    <row r="35490" spans="1:10" x14ac:dyDescent="0.25">
      <c r="A35490" s="1">
        <v>46082.076597222222</v>
      </c>
      <c r="B35490" t="s">
        <v>607</v>
      </c>
      <c r="C35490">
        <v>0</v>
      </c>
      <c r="D35490">
        <v>5700</v>
      </c>
      <c r="E35490" t="s">
        <v>7</v>
      </c>
      <c r="F35490" t="s">
        <v>1115</v>
      </c>
      <c r="G35490" s="2">
        <f>DATE(YEAR(alarms[[#This Row],[time]]),MONTH(alarms[[#This Row],[time]]),DAY(alarms[[#This Row],[time]]))</f>
        <v>46082</v>
      </c>
      <c r="H35490">
        <f>HOUR(alarms[[#This Row],[time]])</f>
        <v>1</v>
      </c>
      <c r="I35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90">
        <f>IF(alarms[[#This Row],[מבצע]]="עם כלביא",10,17)</f>
        <v>17</v>
      </c>
    </row>
    <row r="35491" spans="1:10" x14ac:dyDescent="0.25">
      <c r="A35491" s="1">
        <v>46082.076597222222</v>
      </c>
      <c r="B35491" t="s">
        <v>644</v>
      </c>
      <c r="C35491">
        <v>0</v>
      </c>
      <c r="D35491">
        <v>5700</v>
      </c>
      <c r="E35491" t="s">
        <v>7</v>
      </c>
      <c r="F35491" t="s">
        <v>1115</v>
      </c>
      <c r="G35491" s="2">
        <f>DATE(YEAR(alarms[[#This Row],[time]]),MONTH(alarms[[#This Row],[time]]),DAY(alarms[[#This Row],[time]]))</f>
        <v>46082</v>
      </c>
      <c r="H35491">
        <f>HOUR(alarms[[#This Row],[time]])</f>
        <v>1</v>
      </c>
      <c r="I35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91">
        <f>IF(alarms[[#This Row],[מבצע]]="עם כלביא",10,17)</f>
        <v>17</v>
      </c>
    </row>
    <row r="35492" spans="1:10" x14ac:dyDescent="0.25">
      <c r="A35492" s="1">
        <v>46082.076597222222</v>
      </c>
      <c r="B35492" t="s">
        <v>1451</v>
      </c>
      <c r="C35492">
        <v>0</v>
      </c>
      <c r="D35492">
        <v>5700</v>
      </c>
      <c r="E35492" t="s">
        <v>7</v>
      </c>
      <c r="F35492" t="s">
        <v>1115</v>
      </c>
      <c r="G35492" s="2">
        <f>DATE(YEAR(alarms[[#This Row],[time]]),MONTH(alarms[[#This Row],[time]]),DAY(alarms[[#This Row],[time]]))</f>
        <v>46082</v>
      </c>
      <c r="H35492">
        <f>HOUR(alarms[[#This Row],[time]])</f>
        <v>1</v>
      </c>
      <c r="I35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92">
        <f>IF(alarms[[#This Row],[מבצע]]="עם כלביא",10,17)</f>
        <v>17</v>
      </c>
    </row>
    <row r="35493" spans="1:10" x14ac:dyDescent="0.25">
      <c r="A35493" s="1">
        <v>46082.076597222222</v>
      </c>
      <c r="B35493" t="s">
        <v>1278</v>
      </c>
      <c r="C35493">
        <v>0</v>
      </c>
      <c r="D35493">
        <v>5700</v>
      </c>
      <c r="E35493" t="s">
        <v>7</v>
      </c>
      <c r="F35493" t="s">
        <v>1115</v>
      </c>
      <c r="G35493" s="2">
        <f>DATE(YEAR(alarms[[#This Row],[time]]),MONTH(alarms[[#This Row],[time]]),DAY(alarms[[#This Row],[time]]))</f>
        <v>46082</v>
      </c>
      <c r="H35493">
        <f>HOUR(alarms[[#This Row],[time]])</f>
        <v>1</v>
      </c>
      <c r="I35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93">
        <f>IF(alarms[[#This Row],[מבצע]]="עם כלביא",10,17)</f>
        <v>17</v>
      </c>
    </row>
    <row r="35494" spans="1:10" x14ac:dyDescent="0.25">
      <c r="A35494" s="1">
        <v>46082.076597222222</v>
      </c>
      <c r="B35494" t="s">
        <v>280</v>
      </c>
      <c r="C35494">
        <v>0</v>
      </c>
      <c r="D35494">
        <v>5700</v>
      </c>
      <c r="E35494" t="s">
        <v>7</v>
      </c>
      <c r="F35494" t="s">
        <v>1115</v>
      </c>
      <c r="G35494" s="2">
        <f>DATE(YEAR(alarms[[#This Row],[time]]),MONTH(alarms[[#This Row],[time]]),DAY(alarms[[#This Row],[time]]))</f>
        <v>46082</v>
      </c>
      <c r="H35494">
        <f>HOUR(alarms[[#This Row],[time]])</f>
        <v>1</v>
      </c>
      <c r="I35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94">
        <f>IF(alarms[[#This Row],[מבצע]]="עם כלביא",10,17)</f>
        <v>17</v>
      </c>
    </row>
    <row r="35495" spans="1:10" x14ac:dyDescent="0.25">
      <c r="A35495" s="1">
        <v>46082.076597222222</v>
      </c>
      <c r="B35495" t="s">
        <v>1543</v>
      </c>
      <c r="C35495">
        <v>0</v>
      </c>
      <c r="D35495">
        <v>5700</v>
      </c>
      <c r="E35495" t="s">
        <v>7</v>
      </c>
      <c r="F35495" t="s">
        <v>1115</v>
      </c>
      <c r="G35495" s="2">
        <f>DATE(YEAR(alarms[[#This Row],[time]]),MONTH(alarms[[#This Row],[time]]),DAY(alarms[[#This Row],[time]]))</f>
        <v>46082</v>
      </c>
      <c r="H35495">
        <f>HOUR(alarms[[#This Row],[time]])</f>
        <v>1</v>
      </c>
      <c r="I35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95">
        <f>IF(alarms[[#This Row],[מבצע]]="עם כלביא",10,17)</f>
        <v>17</v>
      </c>
    </row>
    <row r="35496" spans="1:10" x14ac:dyDescent="0.25">
      <c r="A35496" s="1">
        <v>46082.076597222222</v>
      </c>
      <c r="B35496" t="s">
        <v>558</v>
      </c>
      <c r="C35496">
        <v>0</v>
      </c>
      <c r="D35496">
        <v>5700</v>
      </c>
      <c r="E35496" t="s">
        <v>7</v>
      </c>
      <c r="F35496" t="s">
        <v>1115</v>
      </c>
      <c r="G35496" s="2">
        <f>DATE(YEAR(alarms[[#This Row],[time]]),MONTH(alarms[[#This Row],[time]]),DAY(alarms[[#This Row],[time]]))</f>
        <v>46082</v>
      </c>
      <c r="H35496">
        <f>HOUR(alarms[[#This Row],[time]])</f>
        <v>1</v>
      </c>
      <c r="I35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96">
        <f>IF(alarms[[#This Row],[מבצע]]="עם כלביא",10,17)</f>
        <v>17</v>
      </c>
    </row>
    <row r="35497" spans="1:10" x14ac:dyDescent="0.25">
      <c r="A35497" s="1">
        <v>46082.076597222222</v>
      </c>
      <c r="B35497" t="s">
        <v>597</v>
      </c>
      <c r="C35497">
        <v>0</v>
      </c>
      <c r="D35497">
        <v>5700</v>
      </c>
      <c r="E35497" t="s">
        <v>7</v>
      </c>
      <c r="F35497" t="s">
        <v>1115</v>
      </c>
      <c r="G35497" s="2">
        <f>DATE(YEAR(alarms[[#This Row],[time]]),MONTH(alarms[[#This Row],[time]]),DAY(alarms[[#This Row],[time]]))</f>
        <v>46082</v>
      </c>
      <c r="H35497">
        <f>HOUR(alarms[[#This Row],[time]])</f>
        <v>1</v>
      </c>
      <c r="I35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97">
        <f>IF(alarms[[#This Row],[מבצע]]="עם כלביא",10,17)</f>
        <v>17</v>
      </c>
    </row>
    <row r="35498" spans="1:10" x14ac:dyDescent="0.25">
      <c r="A35498" s="1">
        <v>46082.076597222222</v>
      </c>
      <c r="B35498" t="s">
        <v>867</v>
      </c>
      <c r="C35498">
        <v>0</v>
      </c>
      <c r="D35498">
        <v>5700</v>
      </c>
      <c r="E35498" t="s">
        <v>7</v>
      </c>
      <c r="F35498" t="s">
        <v>1115</v>
      </c>
      <c r="G35498" s="2">
        <f>DATE(YEAR(alarms[[#This Row],[time]]),MONTH(alarms[[#This Row],[time]]),DAY(alarms[[#This Row],[time]]))</f>
        <v>46082</v>
      </c>
      <c r="H35498">
        <f>HOUR(alarms[[#This Row],[time]])</f>
        <v>1</v>
      </c>
      <c r="I35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98">
        <f>IF(alarms[[#This Row],[מבצע]]="עם כלביא",10,17)</f>
        <v>17</v>
      </c>
    </row>
    <row r="35499" spans="1:10" x14ac:dyDescent="0.25">
      <c r="A35499" s="1">
        <v>46082.076597222222</v>
      </c>
      <c r="B35499" t="s">
        <v>1223</v>
      </c>
      <c r="C35499">
        <v>0</v>
      </c>
      <c r="D35499">
        <v>5700</v>
      </c>
      <c r="E35499" t="s">
        <v>7</v>
      </c>
      <c r="F35499" t="s">
        <v>1115</v>
      </c>
      <c r="G35499" s="2">
        <f>DATE(YEAR(alarms[[#This Row],[time]]),MONTH(alarms[[#This Row],[time]]),DAY(alarms[[#This Row],[time]]))</f>
        <v>46082</v>
      </c>
      <c r="H35499">
        <f>HOUR(alarms[[#This Row],[time]])</f>
        <v>1</v>
      </c>
      <c r="I35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499">
        <f>IF(alarms[[#This Row],[מבצע]]="עם כלביא",10,17)</f>
        <v>17</v>
      </c>
    </row>
    <row r="35500" spans="1:10" x14ac:dyDescent="0.25">
      <c r="A35500" s="1">
        <v>46082.076597222222</v>
      </c>
      <c r="B35500" t="s">
        <v>794</v>
      </c>
      <c r="C35500">
        <v>0</v>
      </c>
      <c r="D35500">
        <v>5700</v>
      </c>
      <c r="E35500" t="s">
        <v>7</v>
      </c>
      <c r="F35500" t="s">
        <v>1115</v>
      </c>
      <c r="G35500" s="2">
        <f>DATE(YEAR(alarms[[#This Row],[time]]),MONTH(alarms[[#This Row],[time]]),DAY(alarms[[#This Row],[time]]))</f>
        <v>46082</v>
      </c>
      <c r="H35500">
        <f>HOUR(alarms[[#This Row],[time]])</f>
        <v>1</v>
      </c>
      <c r="I35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00">
        <f>IF(alarms[[#This Row],[מבצע]]="עם כלביא",10,17)</f>
        <v>17</v>
      </c>
    </row>
    <row r="35501" spans="1:10" x14ac:dyDescent="0.25">
      <c r="A35501" s="1">
        <v>46082.076597222222</v>
      </c>
      <c r="B35501" t="s">
        <v>1276</v>
      </c>
      <c r="C35501">
        <v>0</v>
      </c>
      <c r="D35501">
        <v>5700</v>
      </c>
      <c r="E35501" t="s">
        <v>7</v>
      </c>
      <c r="F35501" t="s">
        <v>1115</v>
      </c>
      <c r="G35501" s="2">
        <f>DATE(YEAR(alarms[[#This Row],[time]]),MONTH(alarms[[#This Row],[time]]),DAY(alarms[[#This Row],[time]]))</f>
        <v>46082</v>
      </c>
      <c r="H35501">
        <f>HOUR(alarms[[#This Row],[time]])</f>
        <v>1</v>
      </c>
      <c r="I35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01">
        <f>IF(alarms[[#This Row],[מבצע]]="עם כלביא",10,17)</f>
        <v>17</v>
      </c>
    </row>
    <row r="35502" spans="1:10" x14ac:dyDescent="0.25">
      <c r="A35502" s="1">
        <v>46082.076597222222</v>
      </c>
      <c r="B35502" t="s">
        <v>608</v>
      </c>
      <c r="C35502">
        <v>0</v>
      </c>
      <c r="D35502">
        <v>5700</v>
      </c>
      <c r="E35502" t="s">
        <v>7</v>
      </c>
      <c r="F35502" t="s">
        <v>1115</v>
      </c>
      <c r="G35502" s="2">
        <f>DATE(YEAR(alarms[[#This Row],[time]]),MONTH(alarms[[#This Row],[time]]),DAY(alarms[[#This Row],[time]]))</f>
        <v>46082</v>
      </c>
      <c r="H35502">
        <f>HOUR(alarms[[#This Row],[time]])</f>
        <v>1</v>
      </c>
      <c r="I35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02">
        <f>IF(alarms[[#This Row],[מבצע]]="עם כלביא",10,17)</f>
        <v>17</v>
      </c>
    </row>
    <row r="35503" spans="1:10" x14ac:dyDescent="0.25">
      <c r="A35503" s="1">
        <v>46082.076597222222</v>
      </c>
      <c r="B35503" t="s">
        <v>559</v>
      </c>
      <c r="C35503">
        <v>0</v>
      </c>
      <c r="D35503">
        <v>5700</v>
      </c>
      <c r="E35503" t="s">
        <v>7</v>
      </c>
      <c r="F35503" t="s">
        <v>1115</v>
      </c>
      <c r="G35503" s="2">
        <f>DATE(YEAR(alarms[[#This Row],[time]]),MONTH(alarms[[#This Row],[time]]),DAY(alarms[[#This Row],[time]]))</f>
        <v>46082</v>
      </c>
      <c r="H35503">
        <f>HOUR(alarms[[#This Row],[time]])</f>
        <v>1</v>
      </c>
      <c r="I35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03">
        <f>IF(alarms[[#This Row],[מבצע]]="עם כלביא",10,17)</f>
        <v>17</v>
      </c>
    </row>
    <row r="35504" spans="1:10" x14ac:dyDescent="0.25">
      <c r="A35504" s="1">
        <v>46082.076597222222</v>
      </c>
      <c r="B35504" t="s">
        <v>757</v>
      </c>
      <c r="C35504">
        <v>0</v>
      </c>
      <c r="D35504">
        <v>5700</v>
      </c>
      <c r="E35504" t="s">
        <v>7</v>
      </c>
      <c r="F35504" t="s">
        <v>1115</v>
      </c>
      <c r="G35504" s="2">
        <f>DATE(YEAR(alarms[[#This Row],[time]]),MONTH(alarms[[#This Row],[time]]),DAY(alarms[[#This Row],[time]]))</f>
        <v>46082</v>
      </c>
      <c r="H35504">
        <f>HOUR(alarms[[#This Row],[time]])</f>
        <v>1</v>
      </c>
      <c r="I35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04">
        <f>IF(alarms[[#This Row],[מבצע]]="עם כלביא",10,17)</f>
        <v>17</v>
      </c>
    </row>
    <row r="35505" spans="1:10" x14ac:dyDescent="0.25">
      <c r="A35505" s="1">
        <v>46082.076597222222</v>
      </c>
      <c r="B35505" t="s">
        <v>795</v>
      </c>
      <c r="C35505">
        <v>0</v>
      </c>
      <c r="D35505">
        <v>5700</v>
      </c>
      <c r="E35505" t="s">
        <v>7</v>
      </c>
      <c r="F35505" t="s">
        <v>1115</v>
      </c>
      <c r="G35505" s="2">
        <f>DATE(YEAR(alarms[[#This Row],[time]]),MONTH(alarms[[#This Row],[time]]),DAY(alarms[[#This Row],[time]]))</f>
        <v>46082</v>
      </c>
      <c r="H35505">
        <f>HOUR(alarms[[#This Row],[time]])</f>
        <v>1</v>
      </c>
      <c r="I35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05">
        <f>IF(alarms[[#This Row],[מבצע]]="עם כלביא",10,17)</f>
        <v>17</v>
      </c>
    </row>
    <row r="35506" spans="1:10" x14ac:dyDescent="0.25">
      <c r="A35506" s="1">
        <v>46082.076597222222</v>
      </c>
      <c r="B35506" t="s">
        <v>835</v>
      </c>
      <c r="C35506">
        <v>0</v>
      </c>
      <c r="D35506">
        <v>5700</v>
      </c>
      <c r="E35506" t="s">
        <v>7</v>
      </c>
      <c r="F35506" t="s">
        <v>1115</v>
      </c>
      <c r="G35506" s="2">
        <f>DATE(YEAR(alarms[[#This Row],[time]]),MONTH(alarms[[#This Row],[time]]),DAY(alarms[[#This Row],[time]]))</f>
        <v>46082</v>
      </c>
      <c r="H35506">
        <f>HOUR(alarms[[#This Row],[time]])</f>
        <v>1</v>
      </c>
      <c r="I35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06">
        <f>IF(alarms[[#This Row],[מבצע]]="עם כלביא",10,17)</f>
        <v>17</v>
      </c>
    </row>
    <row r="35507" spans="1:10" x14ac:dyDescent="0.25">
      <c r="A35507" s="1">
        <v>46082.076597222222</v>
      </c>
      <c r="B35507" t="s">
        <v>560</v>
      </c>
      <c r="C35507">
        <v>0</v>
      </c>
      <c r="D35507">
        <v>5700</v>
      </c>
      <c r="E35507" t="s">
        <v>7</v>
      </c>
      <c r="F35507" t="s">
        <v>1115</v>
      </c>
      <c r="G35507" s="2">
        <f>DATE(YEAR(alarms[[#This Row],[time]]),MONTH(alarms[[#This Row],[time]]),DAY(alarms[[#This Row],[time]]))</f>
        <v>46082</v>
      </c>
      <c r="H35507">
        <f>HOUR(alarms[[#This Row],[time]])</f>
        <v>1</v>
      </c>
      <c r="I35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07">
        <f>IF(alarms[[#This Row],[מבצע]]="עם כלביא",10,17)</f>
        <v>17</v>
      </c>
    </row>
    <row r="35508" spans="1:10" x14ac:dyDescent="0.25">
      <c r="A35508" s="1">
        <v>46082.076597222222</v>
      </c>
      <c r="B35508" t="s">
        <v>836</v>
      </c>
      <c r="C35508">
        <v>0</v>
      </c>
      <c r="D35508">
        <v>5700</v>
      </c>
      <c r="E35508" t="s">
        <v>7</v>
      </c>
      <c r="F35508" t="s">
        <v>1115</v>
      </c>
      <c r="G35508" s="2">
        <f>DATE(YEAR(alarms[[#This Row],[time]]),MONTH(alarms[[#This Row],[time]]),DAY(alarms[[#This Row],[time]]))</f>
        <v>46082</v>
      </c>
      <c r="H35508">
        <f>HOUR(alarms[[#This Row],[time]])</f>
        <v>1</v>
      </c>
      <c r="I35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08">
        <f>IF(alarms[[#This Row],[מבצע]]="עם כלביא",10,17)</f>
        <v>17</v>
      </c>
    </row>
    <row r="35509" spans="1:10" x14ac:dyDescent="0.25">
      <c r="A35509" s="1">
        <v>46082.076597222222</v>
      </c>
      <c r="B35509" t="s">
        <v>837</v>
      </c>
      <c r="C35509">
        <v>0</v>
      </c>
      <c r="D35509">
        <v>5700</v>
      </c>
      <c r="E35509" t="s">
        <v>7</v>
      </c>
      <c r="F35509" t="s">
        <v>1115</v>
      </c>
      <c r="G35509" s="2">
        <f>DATE(YEAR(alarms[[#This Row],[time]]),MONTH(alarms[[#This Row],[time]]),DAY(alarms[[#This Row],[time]]))</f>
        <v>46082</v>
      </c>
      <c r="H35509">
        <f>HOUR(alarms[[#This Row],[time]])</f>
        <v>1</v>
      </c>
      <c r="I35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09">
        <f>IF(alarms[[#This Row],[מבצע]]="עם כלביא",10,17)</f>
        <v>17</v>
      </c>
    </row>
    <row r="35510" spans="1:10" x14ac:dyDescent="0.25">
      <c r="A35510" s="1">
        <v>46082.076597222222</v>
      </c>
      <c r="B35510" t="s">
        <v>1516</v>
      </c>
      <c r="C35510">
        <v>0</v>
      </c>
      <c r="D35510">
        <v>5700</v>
      </c>
      <c r="E35510" t="s">
        <v>7</v>
      </c>
      <c r="F35510" t="s">
        <v>1115</v>
      </c>
      <c r="G35510" s="2">
        <f>DATE(YEAR(alarms[[#This Row],[time]]),MONTH(alarms[[#This Row],[time]]),DAY(alarms[[#This Row],[time]]))</f>
        <v>46082</v>
      </c>
      <c r="H35510">
        <f>HOUR(alarms[[#This Row],[time]])</f>
        <v>1</v>
      </c>
      <c r="I35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10">
        <f>IF(alarms[[#This Row],[מבצע]]="עם כלביא",10,17)</f>
        <v>17</v>
      </c>
    </row>
    <row r="35511" spans="1:10" x14ac:dyDescent="0.25">
      <c r="A35511" s="1">
        <v>46082.076597222222</v>
      </c>
      <c r="B35511" t="s">
        <v>1316</v>
      </c>
      <c r="C35511">
        <v>0</v>
      </c>
      <c r="D35511">
        <v>5700</v>
      </c>
      <c r="E35511" t="s">
        <v>7</v>
      </c>
      <c r="F35511" t="s">
        <v>1115</v>
      </c>
      <c r="G35511" s="2">
        <f>DATE(YEAR(alarms[[#This Row],[time]]),MONTH(alarms[[#This Row],[time]]),DAY(alarms[[#This Row],[time]]))</f>
        <v>46082</v>
      </c>
      <c r="H35511">
        <f>HOUR(alarms[[#This Row],[time]])</f>
        <v>1</v>
      </c>
      <c r="I35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11">
        <f>IF(alarms[[#This Row],[מבצע]]="עם כלביא",10,17)</f>
        <v>17</v>
      </c>
    </row>
    <row r="35512" spans="1:10" x14ac:dyDescent="0.25">
      <c r="A35512" s="1">
        <v>46082.076597222222</v>
      </c>
      <c r="B35512" t="s">
        <v>773</v>
      </c>
      <c r="C35512">
        <v>0</v>
      </c>
      <c r="D35512">
        <v>5700</v>
      </c>
      <c r="E35512" t="s">
        <v>7</v>
      </c>
      <c r="F35512" t="s">
        <v>1115</v>
      </c>
      <c r="G35512" s="2">
        <f>DATE(YEAR(alarms[[#This Row],[time]]),MONTH(alarms[[#This Row],[time]]),DAY(alarms[[#This Row],[time]]))</f>
        <v>46082</v>
      </c>
      <c r="H35512">
        <f>HOUR(alarms[[#This Row],[time]])</f>
        <v>1</v>
      </c>
      <c r="I35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12">
        <f>IF(alarms[[#This Row],[מבצע]]="עם כלביא",10,17)</f>
        <v>17</v>
      </c>
    </row>
    <row r="35513" spans="1:10" x14ac:dyDescent="0.25">
      <c r="A35513" s="1">
        <v>46082.076597222222</v>
      </c>
      <c r="B35513" t="s">
        <v>1222</v>
      </c>
      <c r="C35513">
        <v>0</v>
      </c>
      <c r="D35513">
        <v>5700</v>
      </c>
      <c r="E35513" t="s">
        <v>7</v>
      </c>
      <c r="F35513" t="s">
        <v>1115</v>
      </c>
      <c r="G35513" s="2">
        <f>DATE(YEAR(alarms[[#This Row],[time]]),MONTH(alarms[[#This Row],[time]]),DAY(alarms[[#This Row],[time]]))</f>
        <v>46082</v>
      </c>
      <c r="H35513">
        <f>HOUR(alarms[[#This Row],[time]])</f>
        <v>1</v>
      </c>
      <c r="I35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13">
        <f>IF(alarms[[#This Row],[מבצע]]="עם כלביא",10,17)</f>
        <v>17</v>
      </c>
    </row>
    <row r="35514" spans="1:10" x14ac:dyDescent="0.25">
      <c r="A35514" s="1">
        <v>46082.076597222222</v>
      </c>
      <c r="B35514" t="s">
        <v>840</v>
      </c>
      <c r="C35514">
        <v>0</v>
      </c>
      <c r="D35514">
        <v>5700</v>
      </c>
      <c r="E35514" t="s">
        <v>7</v>
      </c>
      <c r="F35514" t="s">
        <v>1115</v>
      </c>
      <c r="G35514" s="2">
        <f>DATE(YEAR(alarms[[#This Row],[time]]),MONTH(alarms[[#This Row],[time]]),DAY(alarms[[#This Row],[time]]))</f>
        <v>46082</v>
      </c>
      <c r="H35514">
        <f>HOUR(alarms[[#This Row],[time]])</f>
        <v>1</v>
      </c>
      <c r="I35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14">
        <f>IF(alarms[[#This Row],[מבצע]]="עם כלביא",10,17)</f>
        <v>17</v>
      </c>
    </row>
    <row r="35515" spans="1:10" x14ac:dyDescent="0.25">
      <c r="A35515" s="1">
        <v>46082.076597222222</v>
      </c>
      <c r="B35515" t="s">
        <v>797</v>
      </c>
      <c r="C35515">
        <v>0</v>
      </c>
      <c r="D35515">
        <v>5700</v>
      </c>
      <c r="E35515" t="s">
        <v>7</v>
      </c>
      <c r="F35515" t="s">
        <v>1115</v>
      </c>
      <c r="G35515" s="2">
        <f>DATE(YEAR(alarms[[#This Row],[time]]),MONTH(alarms[[#This Row],[time]]),DAY(alarms[[#This Row],[time]]))</f>
        <v>46082</v>
      </c>
      <c r="H35515">
        <f>HOUR(alarms[[#This Row],[time]])</f>
        <v>1</v>
      </c>
      <c r="I35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15">
        <f>IF(alarms[[#This Row],[מבצע]]="עם כלביא",10,17)</f>
        <v>17</v>
      </c>
    </row>
    <row r="35516" spans="1:10" x14ac:dyDescent="0.25">
      <c r="A35516" s="1">
        <v>46082.076597222222</v>
      </c>
      <c r="B35516" t="s">
        <v>570</v>
      </c>
      <c r="C35516">
        <v>0</v>
      </c>
      <c r="D35516">
        <v>5700</v>
      </c>
      <c r="E35516" t="s">
        <v>7</v>
      </c>
      <c r="F35516" t="s">
        <v>1115</v>
      </c>
      <c r="G35516" s="2">
        <f>DATE(YEAR(alarms[[#This Row],[time]]),MONTH(alarms[[#This Row],[time]]),DAY(alarms[[#This Row],[time]]))</f>
        <v>46082</v>
      </c>
      <c r="H35516">
        <f>HOUR(alarms[[#This Row],[time]])</f>
        <v>1</v>
      </c>
      <c r="I35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16">
        <f>IF(alarms[[#This Row],[מבצע]]="עם כלביא",10,17)</f>
        <v>17</v>
      </c>
    </row>
    <row r="35517" spans="1:10" x14ac:dyDescent="0.25">
      <c r="A35517" s="1">
        <v>46082.076597222222</v>
      </c>
      <c r="B35517" t="s">
        <v>1187</v>
      </c>
      <c r="C35517">
        <v>0</v>
      </c>
      <c r="D35517">
        <v>5700</v>
      </c>
      <c r="E35517" t="s">
        <v>7</v>
      </c>
      <c r="F35517" t="s">
        <v>1115</v>
      </c>
      <c r="G35517" s="2">
        <f>DATE(YEAR(alarms[[#This Row],[time]]),MONTH(alarms[[#This Row],[time]]),DAY(alarms[[#This Row],[time]]))</f>
        <v>46082</v>
      </c>
      <c r="H35517">
        <f>HOUR(alarms[[#This Row],[time]])</f>
        <v>1</v>
      </c>
      <c r="I35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17">
        <f>IF(alarms[[#This Row],[מבצע]]="עם כלביא",10,17)</f>
        <v>17</v>
      </c>
    </row>
    <row r="35518" spans="1:10" x14ac:dyDescent="0.25">
      <c r="A35518" s="1">
        <v>46082.076597222222</v>
      </c>
      <c r="B35518" t="s">
        <v>868</v>
      </c>
      <c r="C35518">
        <v>0</v>
      </c>
      <c r="D35518">
        <v>5700</v>
      </c>
      <c r="E35518" t="s">
        <v>7</v>
      </c>
      <c r="F35518" t="s">
        <v>1115</v>
      </c>
      <c r="G35518" s="2">
        <f>DATE(YEAR(alarms[[#This Row],[time]]),MONTH(alarms[[#This Row],[time]]),DAY(alarms[[#This Row],[time]]))</f>
        <v>46082</v>
      </c>
      <c r="H35518">
        <f>HOUR(alarms[[#This Row],[time]])</f>
        <v>1</v>
      </c>
      <c r="I35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18">
        <f>IF(alarms[[#This Row],[מבצע]]="עם כלביא",10,17)</f>
        <v>17</v>
      </c>
    </row>
    <row r="35519" spans="1:10" x14ac:dyDescent="0.25">
      <c r="A35519" s="1">
        <v>46082.076597222222</v>
      </c>
      <c r="B35519" t="s">
        <v>841</v>
      </c>
      <c r="C35519">
        <v>0</v>
      </c>
      <c r="D35519">
        <v>5700</v>
      </c>
      <c r="E35519" t="s">
        <v>7</v>
      </c>
      <c r="F35519" t="s">
        <v>1115</v>
      </c>
      <c r="G35519" s="2">
        <f>DATE(YEAR(alarms[[#This Row],[time]]),MONTH(alarms[[#This Row],[time]]),DAY(alarms[[#This Row],[time]]))</f>
        <v>46082</v>
      </c>
      <c r="H35519">
        <f>HOUR(alarms[[#This Row],[time]])</f>
        <v>1</v>
      </c>
      <c r="I35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19">
        <f>IF(alarms[[#This Row],[מבצע]]="עם כלביא",10,17)</f>
        <v>17</v>
      </c>
    </row>
    <row r="35520" spans="1:10" x14ac:dyDescent="0.25">
      <c r="A35520" s="1">
        <v>46082.076597222222</v>
      </c>
      <c r="B35520" t="s">
        <v>646</v>
      </c>
      <c r="C35520">
        <v>0</v>
      </c>
      <c r="D35520">
        <v>5700</v>
      </c>
      <c r="E35520" t="s">
        <v>7</v>
      </c>
      <c r="F35520" t="s">
        <v>1115</v>
      </c>
      <c r="G35520" s="2">
        <f>DATE(YEAR(alarms[[#This Row],[time]]),MONTH(alarms[[#This Row],[time]]),DAY(alarms[[#This Row],[time]]))</f>
        <v>46082</v>
      </c>
      <c r="H35520">
        <f>HOUR(alarms[[#This Row],[time]])</f>
        <v>1</v>
      </c>
      <c r="I35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20">
        <f>IF(alarms[[#This Row],[מבצע]]="עם כלביא",10,17)</f>
        <v>17</v>
      </c>
    </row>
    <row r="35521" spans="1:10" x14ac:dyDescent="0.25">
      <c r="A35521" s="1">
        <v>46082.076597222222</v>
      </c>
      <c r="B35521" t="s">
        <v>842</v>
      </c>
      <c r="C35521">
        <v>0</v>
      </c>
      <c r="D35521">
        <v>5700</v>
      </c>
      <c r="E35521" t="s">
        <v>7</v>
      </c>
      <c r="F35521" t="s">
        <v>1115</v>
      </c>
      <c r="G35521" s="2">
        <f>DATE(YEAR(alarms[[#This Row],[time]]),MONTH(alarms[[#This Row],[time]]),DAY(alarms[[#This Row],[time]]))</f>
        <v>46082</v>
      </c>
      <c r="H35521">
        <f>HOUR(alarms[[#This Row],[time]])</f>
        <v>1</v>
      </c>
      <c r="I35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21">
        <f>IF(alarms[[#This Row],[מבצע]]="עם כלביא",10,17)</f>
        <v>17</v>
      </c>
    </row>
    <row r="35522" spans="1:10" x14ac:dyDescent="0.25">
      <c r="A35522" s="1">
        <v>46082.076597222222</v>
      </c>
      <c r="B35522" t="s">
        <v>869</v>
      </c>
      <c r="C35522">
        <v>0</v>
      </c>
      <c r="D35522">
        <v>5700</v>
      </c>
      <c r="E35522" t="s">
        <v>7</v>
      </c>
      <c r="F35522" t="s">
        <v>1115</v>
      </c>
      <c r="G35522" s="2">
        <f>DATE(YEAR(alarms[[#This Row],[time]]),MONTH(alarms[[#This Row],[time]]),DAY(alarms[[#This Row],[time]]))</f>
        <v>46082</v>
      </c>
      <c r="H35522">
        <f>HOUR(alarms[[#This Row],[time]])</f>
        <v>1</v>
      </c>
      <c r="I35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22">
        <f>IF(alarms[[#This Row],[מבצע]]="עם כלביא",10,17)</f>
        <v>17</v>
      </c>
    </row>
    <row r="35523" spans="1:10" x14ac:dyDescent="0.25">
      <c r="A35523" s="1">
        <v>46082.076597222222</v>
      </c>
      <c r="B35523" t="s">
        <v>1185</v>
      </c>
      <c r="C35523">
        <v>0</v>
      </c>
      <c r="D35523">
        <v>5700</v>
      </c>
      <c r="E35523" t="s">
        <v>7</v>
      </c>
      <c r="F35523" t="s">
        <v>1115</v>
      </c>
      <c r="G35523" s="2">
        <f>DATE(YEAR(alarms[[#This Row],[time]]),MONTH(alarms[[#This Row],[time]]),DAY(alarms[[#This Row],[time]]))</f>
        <v>46082</v>
      </c>
      <c r="H35523">
        <f>HOUR(alarms[[#This Row],[time]])</f>
        <v>1</v>
      </c>
      <c r="I35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23">
        <f>IF(alarms[[#This Row],[מבצע]]="עם כלביא",10,17)</f>
        <v>17</v>
      </c>
    </row>
    <row r="35524" spans="1:10" x14ac:dyDescent="0.25">
      <c r="A35524" s="1">
        <v>46082.076597222222</v>
      </c>
      <c r="B35524" t="s">
        <v>1058</v>
      </c>
      <c r="C35524">
        <v>0</v>
      </c>
      <c r="D35524">
        <v>5700</v>
      </c>
      <c r="E35524" t="s">
        <v>7</v>
      </c>
      <c r="F35524" t="s">
        <v>1115</v>
      </c>
      <c r="G35524" s="2">
        <f>DATE(YEAR(alarms[[#This Row],[time]]),MONTH(alarms[[#This Row],[time]]),DAY(alarms[[#This Row],[time]]))</f>
        <v>46082</v>
      </c>
      <c r="H35524">
        <f>HOUR(alarms[[#This Row],[time]])</f>
        <v>1</v>
      </c>
      <c r="I35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24">
        <f>IF(alarms[[#This Row],[מבצע]]="עם כלביא",10,17)</f>
        <v>17</v>
      </c>
    </row>
    <row r="35525" spans="1:10" x14ac:dyDescent="0.25">
      <c r="A35525" s="1">
        <v>46082.076597222222</v>
      </c>
      <c r="B35525" t="s">
        <v>799</v>
      </c>
      <c r="C35525">
        <v>0</v>
      </c>
      <c r="D35525">
        <v>5700</v>
      </c>
      <c r="E35525" t="s">
        <v>7</v>
      </c>
      <c r="F35525" t="s">
        <v>1115</v>
      </c>
      <c r="G35525" s="2">
        <f>DATE(YEAR(alarms[[#This Row],[time]]),MONTH(alarms[[#This Row],[time]]),DAY(alarms[[#This Row],[time]]))</f>
        <v>46082</v>
      </c>
      <c r="H35525">
        <f>HOUR(alarms[[#This Row],[time]])</f>
        <v>1</v>
      </c>
      <c r="I35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25">
        <f>IF(alarms[[#This Row],[מבצע]]="עם כלביא",10,17)</f>
        <v>17</v>
      </c>
    </row>
    <row r="35526" spans="1:10" x14ac:dyDescent="0.25">
      <c r="A35526" s="1">
        <v>46082.076597222222</v>
      </c>
      <c r="B35526" t="s">
        <v>602</v>
      </c>
      <c r="C35526">
        <v>0</v>
      </c>
      <c r="D35526">
        <v>5700</v>
      </c>
      <c r="E35526" t="s">
        <v>7</v>
      </c>
      <c r="F35526" t="s">
        <v>1115</v>
      </c>
      <c r="G35526" s="2">
        <f>DATE(YEAR(alarms[[#This Row],[time]]),MONTH(alarms[[#This Row],[time]]),DAY(alarms[[#This Row],[time]]))</f>
        <v>46082</v>
      </c>
      <c r="H35526">
        <f>HOUR(alarms[[#This Row],[time]])</f>
        <v>1</v>
      </c>
      <c r="I35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26">
        <f>IF(alarms[[#This Row],[מבצע]]="עם כלביא",10,17)</f>
        <v>17</v>
      </c>
    </row>
    <row r="35527" spans="1:10" x14ac:dyDescent="0.25">
      <c r="A35527" s="1">
        <v>46082.076597222222</v>
      </c>
      <c r="B35527" t="s">
        <v>845</v>
      </c>
      <c r="C35527">
        <v>0</v>
      </c>
      <c r="D35527">
        <v>5700</v>
      </c>
      <c r="E35527" t="s">
        <v>7</v>
      </c>
      <c r="F35527" t="s">
        <v>1115</v>
      </c>
      <c r="G35527" s="2">
        <f>DATE(YEAR(alarms[[#This Row],[time]]),MONTH(alarms[[#This Row],[time]]),DAY(alarms[[#This Row],[time]]))</f>
        <v>46082</v>
      </c>
      <c r="H35527">
        <f>HOUR(alarms[[#This Row],[time]])</f>
        <v>1</v>
      </c>
      <c r="I35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27">
        <f>IF(alarms[[#This Row],[מבצע]]="עם כלביא",10,17)</f>
        <v>17</v>
      </c>
    </row>
    <row r="35528" spans="1:10" x14ac:dyDescent="0.25">
      <c r="A35528" s="1">
        <v>46082.076597222222</v>
      </c>
      <c r="B35528" t="s">
        <v>1517</v>
      </c>
      <c r="C35528">
        <v>0</v>
      </c>
      <c r="D35528">
        <v>5700</v>
      </c>
      <c r="E35528" t="s">
        <v>7</v>
      </c>
      <c r="F35528" t="s">
        <v>1115</v>
      </c>
      <c r="G35528" s="2">
        <f>DATE(YEAR(alarms[[#This Row],[time]]),MONTH(alarms[[#This Row],[time]]),DAY(alarms[[#This Row],[time]]))</f>
        <v>46082</v>
      </c>
      <c r="H35528">
        <f>HOUR(alarms[[#This Row],[time]])</f>
        <v>1</v>
      </c>
      <c r="I35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28">
        <f>IF(alarms[[#This Row],[מבצע]]="עם כלביא",10,17)</f>
        <v>17</v>
      </c>
    </row>
    <row r="35529" spans="1:10" x14ac:dyDescent="0.25">
      <c r="A35529" s="1">
        <v>46082.076597222222</v>
      </c>
      <c r="B35529" t="s">
        <v>800</v>
      </c>
      <c r="C35529">
        <v>0</v>
      </c>
      <c r="D35529">
        <v>5700</v>
      </c>
      <c r="E35529" t="s">
        <v>7</v>
      </c>
      <c r="F35529" t="s">
        <v>1115</v>
      </c>
      <c r="G35529" s="2">
        <f>DATE(YEAR(alarms[[#This Row],[time]]),MONTH(alarms[[#This Row],[time]]),DAY(alarms[[#This Row],[time]]))</f>
        <v>46082</v>
      </c>
      <c r="H35529">
        <f>HOUR(alarms[[#This Row],[time]])</f>
        <v>1</v>
      </c>
      <c r="I35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29">
        <f>IF(alarms[[#This Row],[מבצע]]="עם כלביא",10,17)</f>
        <v>17</v>
      </c>
    </row>
    <row r="35530" spans="1:10" x14ac:dyDescent="0.25">
      <c r="A35530" s="1">
        <v>46082.076597222222</v>
      </c>
      <c r="B35530" t="s">
        <v>640</v>
      </c>
      <c r="C35530">
        <v>0</v>
      </c>
      <c r="D35530">
        <v>5700</v>
      </c>
      <c r="E35530" t="s">
        <v>7</v>
      </c>
      <c r="F35530" t="s">
        <v>1115</v>
      </c>
      <c r="G35530" s="2">
        <f>DATE(YEAR(alarms[[#This Row],[time]]),MONTH(alarms[[#This Row],[time]]),DAY(alarms[[#This Row],[time]]))</f>
        <v>46082</v>
      </c>
      <c r="H35530">
        <f>HOUR(alarms[[#This Row],[time]])</f>
        <v>1</v>
      </c>
      <c r="I35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30">
        <f>IF(alarms[[#This Row],[מבצע]]="עם כלביא",10,17)</f>
        <v>17</v>
      </c>
    </row>
    <row r="35531" spans="1:10" x14ac:dyDescent="0.25">
      <c r="A35531" s="1">
        <v>46082.076597222222</v>
      </c>
      <c r="B35531" t="s">
        <v>612</v>
      </c>
      <c r="C35531">
        <v>0</v>
      </c>
      <c r="D35531">
        <v>5700</v>
      </c>
      <c r="E35531" t="s">
        <v>7</v>
      </c>
      <c r="F35531" t="s">
        <v>1115</v>
      </c>
      <c r="G35531" s="2">
        <f>DATE(YEAR(alarms[[#This Row],[time]]),MONTH(alarms[[#This Row],[time]]),DAY(alarms[[#This Row],[time]]))</f>
        <v>46082</v>
      </c>
      <c r="H35531">
        <f>HOUR(alarms[[#This Row],[time]])</f>
        <v>1</v>
      </c>
      <c r="I35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31">
        <f>IF(alarms[[#This Row],[מבצע]]="עם כלביא",10,17)</f>
        <v>17</v>
      </c>
    </row>
    <row r="35532" spans="1:10" x14ac:dyDescent="0.25">
      <c r="A35532" s="1">
        <v>46082.076597222222</v>
      </c>
      <c r="B35532" t="s">
        <v>777</v>
      </c>
      <c r="C35532">
        <v>0</v>
      </c>
      <c r="D35532">
        <v>5700</v>
      </c>
      <c r="E35532" t="s">
        <v>7</v>
      </c>
      <c r="F35532" t="s">
        <v>1115</v>
      </c>
      <c r="G35532" s="2">
        <f>DATE(YEAR(alarms[[#This Row],[time]]),MONTH(alarms[[#This Row],[time]]),DAY(alarms[[#This Row],[time]]))</f>
        <v>46082</v>
      </c>
      <c r="H35532">
        <f>HOUR(alarms[[#This Row],[time]])</f>
        <v>1</v>
      </c>
      <c r="I35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32">
        <f>IF(alarms[[#This Row],[מבצע]]="עם כלביא",10,17)</f>
        <v>17</v>
      </c>
    </row>
    <row r="35533" spans="1:10" x14ac:dyDescent="0.25">
      <c r="A35533" s="1">
        <v>46082.076597222222</v>
      </c>
      <c r="B35533" t="s">
        <v>779</v>
      </c>
      <c r="C35533">
        <v>0</v>
      </c>
      <c r="D35533">
        <v>5700</v>
      </c>
      <c r="E35533" t="s">
        <v>7</v>
      </c>
      <c r="F35533" t="s">
        <v>1115</v>
      </c>
      <c r="G35533" s="2">
        <f>DATE(YEAR(alarms[[#This Row],[time]]),MONTH(alarms[[#This Row],[time]]),DAY(alarms[[#This Row],[time]]))</f>
        <v>46082</v>
      </c>
      <c r="H35533">
        <f>HOUR(alarms[[#This Row],[time]])</f>
        <v>1</v>
      </c>
      <c r="I35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33">
        <f>IF(alarms[[#This Row],[מבצע]]="עם כלביא",10,17)</f>
        <v>17</v>
      </c>
    </row>
    <row r="35534" spans="1:10" x14ac:dyDescent="0.25">
      <c r="A35534" s="1">
        <v>46082.076597222222</v>
      </c>
      <c r="B35534" t="s">
        <v>780</v>
      </c>
      <c r="C35534">
        <v>0</v>
      </c>
      <c r="D35534">
        <v>5700</v>
      </c>
      <c r="E35534" t="s">
        <v>7</v>
      </c>
      <c r="F35534" t="s">
        <v>1115</v>
      </c>
      <c r="G35534" s="2">
        <f>DATE(YEAR(alarms[[#This Row],[time]]),MONTH(alarms[[#This Row],[time]]),DAY(alarms[[#This Row],[time]]))</f>
        <v>46082</v>
      </c>
      <c r="H35534">
        <f>HOUR(alarms[[#This Row],[time]])</f>
        <v>1</v>
      </c>
      <c r="I35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34">
        <f>IF(alarms[[#This Row],[מבצע]]="עם כלביא",10,17)</f>
        <v>17</v>
      </c>
    </row>
    <row r="35535" spans="1:10" x14ac:dyDescent="0.25">
      <c r="A35535" s="1">
        <v>46082.076597222222</v>
      </c>
      <c r="B35535" t="s">
        <v>561</v>
      </c>
      <c r="C35535">
        <v>0</v>
      </c>
      <c r="D35535">
        <v>5700</v>
      </c>
      <c r="E35535" t="s">
        <v>7</v>
      </c>
      <c r="F35535" t="s">
        <v>1115</v>
      </c>
      <c r="G35535" s="2">
        <f>DATE(YEAR(alarms[[#This Row],[time]]),MONTH(alarms[[#This Row],[time]]),DAY(alarms[[#This Row],[time]]))</f>
        <v>46082</v>
      </c>
      <c r="H35535">
        <f>HOUR(alarms[[#This Row],[time]])</f>
        <v>1</v>
      </c>
      <c r="I35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35">
        <f>IF(alarms[[#This Row],[מבצע]]="עם כלביא",10,17)</f>
        <v>17</v>
      </c>
    </row>
    <row r="35536" spans="1:10" x14ac:dyDescent="0.25">
      <c r="A35536" s="1">
        <v>46082.076597222222</v>
      </c>
      <c r="B35536" t="s">
        <v>758</v>
      </c>
      <c r="C35536">
        <v>0</v>
      </c>
      <c r="D35536">
        <v>5700</v>
      </c>
      <c r="E35536" t="s">
        <v>7</v>
      </c>
      <c r="F35536" t="s">
        <v>1115</v>
      </c>
      <c r="G35536" s="2">
        <f>DATE(YEAR(alarms[[#This Row],[time]]),MONTH(alarms[[#This Row],[time]]),DAY(alarms[[#This Row],[time]]))</f>
        <v>46082</v>
      </c>
      <c r="H35536">
        <f>HOUR(alarms[[#This Row],[time]])</f>
        <v>1</v>
      </c>
      <c r="I35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36">
        <f>IF(alarms[[#This Row],[מבצע]]="עם כלביא",10,17)</f>
        <v>17</v>
      </c>
    </row>
    <row r="35537" spans="1:10" x14ac:dyDescent="0.25">
      <c r="A35537" s="1">
        <v>46082.076597222222</v>
      </c>
      <c r="B35537" t="s">
        <v>848</v>
      </c>
      <c r="C35537">
        <v>0</v>
      </c>
      <c r="D35537">
        <v>5700</v>
      </c>
      <c r="E35537" t="s">
        <v>7</v>
      </c>
      <c r="F35537" t="s">
        <v>1115</v>
      </c>
      <c r="G35537" s="2">
        <f>DATE(YEAR(alarms[[#This Row],[time]]),MONTH(alarms[[#This Row],[time]]),DAY(alarms[[#This Row],[time]]))</f>
        <v>46082</v>
      </c>
      <c r="H35537">
        <f>HOUR(alarms[[#This Row],[time]])</f>
        <v>1</v>
      </c>
      <c r="I35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37">
        <f>IF(alarms[[#This Row],[מבצע]]="עם כלביא",10,17)</f>
        <v>17</v>
      </c>
    </row>
    <row r="35538" spans="1:10" x14ac:dyDescent="0.25">
      <c r="A35538" s="1">
        <v>46082.076597222222</v>
      </c>
      <c r="B35538" t="s">
        <v>609</v>
      </c>
      <c r="C35538">
        <v>0</v>
      </c>
      <c r="D35538">
        <v>5700</v>
      </c>
      <c r="E35538" t="s">
        <v>7</v>
      </c>
      <c r="F35538" t="s">
        <v>1115</v>
      </c>
      <c r="G35538" s="2">
        <f>DATE(YEAR(alarms[[#This Row],[time]]),MONTH(alarms[[#This Row],[time]]),DAY(alarms[[#This Row],[time]]))</f>
        <v>46082</v>
      </c>
      <c r="H35538">
        <f>HOUR(alarms[[#This Row],[time]])</f>
        <v>1</v>
      </c>
      <c r="I35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38">
        <f>IF(alarms[[#This Row],[מבצע]]="עם כלביא",10,17)</f>
        <v>17</v>
      </c>
    </row>
    <row r="35539" spans="1:10" x14ac:dyDescent="0.25">
      <c r="A35539" s="1">
        <v>46082.076597222222</v>
      </c>
      <c r="B35539" t="s">
        <v>287</v>
      </c>
      <c r="C35539">
        <v>0</v>
      </c>
      <c r="D35539">
        <v>5700</v>
      </c>
      <c r="E35539" t="s">
        <v>7</v>
      </c>
      <c r="F35539" t="s">
        <v>1115</v>
      </c>
      <c r="G35539" s="2">
        <f>DATE(YEAR(alarms[[#This Row],[time]]),MONTH(alarms[[#This Row],[time]]),DAY(alarms[[#This Row],[time]]))</f>
        <v>46082</v>
      </c>
      <c r="H35539">
        <f>HOUR(alarms[[#This Row],[time]])</f>
        <v>1</v>
      </c>
      <c r="I35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39">
        <f>IF(alarms[[#This Row],[מבצע]]="עם כלביא",10,17)</f>
        <v>17</v>
      </c>
    </row>
    <row r="35540" spans="1:10" x14ac:dyDescent="0.25">
      <c r="A35540" s="1">
        <v>46082.076597222222</v>
      </c>
      <c r="B35540" t="s">
        <v>782</v>
      </c>
      <c r="C35540">
        <v>0</v>
      </c>
      <c r="D35540">
        <v>5700</v>
      </c>
      <c r="E35540" t="s">
        <v>7</v>
      </c>
      <c r="F35540" t="s">
        <v>1115</v>
      </c>
      <c r="G35540" s="2">
        <f>DATE(YEAR(alarms[[#This Row],[time]]),MONTH(alarms[[#This Row],[time]]),DAY(alarms[[#This Row],[time]]))</f>
        <v>46082</v>
      </c>
      <c r="H35540">
        <f>HOUR(alarms[[#This Row],[time]])</f>
        <v>1</v>
      </c>
      <c r="I35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40">
        <f>IF(alarms[[#This Row],[מבצע]]="עם כלביא",10,17)</f>
        <v>17</v>
      </c>
    </row>
    <row r="35541" spans="1:10" x14ac:dyDescent="0.25">
      <c r="A35541" s="1">
        <v>46082.076597222222</v>
      </c>
      <c r="B35541" t="s">
        <v>802</v>
      </c>
      <c r="C35541">
        <v>0</v>
      </c>
      <c r="D35541">
        <v>5700</v>
      </c>
      <c r="E35541" t="s">
        <v>7</v>
      </c>
      <c r="F35541" t="s">
        <v>1115</v>
      </c>
      <c r="G35541" s="2">
        <f>DATE(YEAR(alarms[[#This Row],[time]]),MONTH(alarms[[#This Row],[time]]),DAY(alarms[[#This Row],[time]]))</f>
        <v>46082</v>
      </c>
      <c r="H35541">
        <f>HOUR(alarms[[#This Row],[time]])</f>
        <v>1</v>
      </c>
      <c r="I35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41">
        <f>IF(alarms[[#This Row],[מבצע]]="עם כלביא",10,17)</f>
        <v>17</v>
      </c>
    </row>
    <row r="35542" spans="1:10" x14ac:dyDescent="0.25">
      <c r="A35542" s="1">
        <v>46082.076597222222</v>
      </c>
      <c r="B35542" t="s">
        <v>810</v>
      </c>
      <c r="C35542">
        <v>0</v>
      </c>
      <c r="D35542">
        <v>5700</v>
      </c>
      <c r="E35542" t="s">
        <v>7</v>
      </c>
      <c r="F35542" t="s">
        <v>1115</v>
      </c>
      <c r="G35542" s="2">
        <f>DATE(YEAR(alarms[[#This Row],[time]]),MONTH(alarms[[#This Row],[time]]),DAY(alarms[[#This Row],[time]]))</f>
        <v>46082</v>
      </c>
      <c r="H35542">
        <f>HOUR(alarms[[#This Row],[time]])</f>
        <v>1</v>
      </c>
      <c r="I35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42">
        <f>IF(alarms[[#This Row],[מבצע]]="עם כלביא",10,17)</f>
        <v>17</v>
      </c>
    </row>
    <row r="35543" spans="1:10" x14ac:dyDescent="0.25">
      <c r="A35543" s="1">
        <v>46082.076597222222</v>
      </c>
      <c r="B35543" t="s">
        <v>281</v>
      </c>
      <c r="C35543">
        <v>0</v>
      </c>
      <c r="D35543">
        <v>5700</v>
      </c>
      <c r="E35543" t="s">
        <v>7</v>
      </c>
      <c r="F35543" t="s">
        <v>1115</v>
      </c>
      <c r="G35543" s="2">
        <f>DATE(YEAR(alarms[[#This Row],[time]]),MONTH(alarms[[#This Row],[time]]),DAY(alarms[[#This Row],[time]]))</f>
        <v>46082</v>
      </c>
      <c r="H35543">
        <f>HOUR(alarms[[#This Row],[time]])</f>
        <v>1</v>
      </c>
      <c r="I35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43">
        <f>IF(alarms[[#This Row],[מבצע]]="עם כלביא",10,17)</f>
        <v>17</v>
      </c>
    </row>
    <row r="35544" spans="1:10" x14ac:dyDescent="0.25">
      <c r="A35544" s="1">
        <v>46082.076597222222</v>
      </c>
      <c r="B35544" t="s">
        <v>811</v>
      </c>
      <c r="C35544">
        <v>0</v>
      </c>
      <c r="D35544">
        <v>5700</v>
      </c>
      <c r="E35544" t="s">
        <v>7</v>
      </c>
      <c r="F35544" t="s">
        <v>1115</v>
      </c>
      <c r="G35544" s="2">
        <f>DATE(YEAR(alarms[[#This Row],[time]]),MONTH(alarms[[#This Row],[time]]),DAY(alarms[[#This Row],[time]]))</f>
        <v>46082</v>
      </c>
      <c r="H35544">
        <f>HOUR(alarms[[#This Row],[time]])</f>
        <v>1</v>
      </c>
      <c r="I35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44">
        <f>IF(alarms[[#This Row],[מבצע]]="עם כלביא",10,17)</f>
        <v>17</v>
      </c>
    </row>
    <row r="35545" spans="1:10" x14ac:dyDescent="0.25">
      <c r="A35545" s="1">
        <v>46082.076597222222</v>
      </c>
      <c r="B35545" t="s">
        <v>556</v>
      </c>
      <c r="C35545">
        <v>0</v>
      </c>
      <c r="D35545">
        <v>5700</v>
      </c>
      <c r="E35545" t="s">
        <v>7</v>
      </c>
      <c r="F35545" t="s">
        <v>1115</v>
      </c>
      <c r="G35545" s="2">
        <f>DATE(YEAR(alarms[[#This Row],[time]]),MONTH(alarms[[#This Row],[time]]),DAY(alarms[[#This Row],[time]]))</f>
        <v>46082</v>
      </c>
      <c r="H35545">
        <f>HOUR(alarms[[#This Row],[time]])</f>
        <v>1</v>
      </c>
      <c r="I35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45">
        <f>IF(alarms[[#This Row],[מבצע]]="עם כלביא",10,17)</f>
        <v>17</v>
      </c>
    </row>
    <row r="35546" spans="1:10" x14ac:dyDescent="0.25">
      <c r="A35546" s="1">
        <v>46082.076597222222</v>
      </c>
      <c r="B35546" t="s">
        <v>812</v>
      </c>
      <c r="C35546">
        <v>0</v>
      </c>
      <c r="D35546">
        <v>5700</v>
      </c>
      <c r="E35546" t="s">
        <v>7</v>
      </c>
      <c r="F35546" t="s">
        <v>1115</v>
      </c>
      <c r="G35546" s="2">
        <f>DATE(YEAR(alarms[[#This Row],[time]]),MONTH(alarms[[#This Row],[time]]),DAY(alarms[[#This Row],[time]]))</f>
        <v>46082</v>
      </c>
      <c r="H35546">
        <f>HOUR(alarms[[#This Row],[time]])</f>
        <v>1</v>
      </c>
      <c r="I35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46">
        <f>IF(alarms[[#This Row],[מבצע]]="עם כלביא",10,17)</f>
        <v>17</v>
      </c>
    </row>
    <row r="35547" spans="1:10" x14ac:dyDescent="0.25">
      <c r="A35547" s="1">
        <v>46082.076597222222</v>
      </c>
      <c r="B35547" t="s">
        <v>288</v>
      </c>
      <c r="C35547">
        <v>0</v>
      </c>
      <c r="D35547">
        <v>5700</v>
      </c>
      <c r="E35547" t="s">
        <v>7</v>
      </c>
      <c r="F35547" t="s">
        <v>1115</v>
      </c>
      <c r="G35547" s="2">
        <f>DATE(YEAR(alarms[[#This Row],[time]]),MONTH(alarms[[#This Row],[time]]),DAY(alarms[[#This Row],[time]]))</f>
        <v>46082</v>
      </c>
      <c r="H35547">
        <f>HOUR(alarms[[#This Row],[time]])</f>
        <v>1</v>
      </c>
      <c r="I35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47">
        <f>IF(alarms[[#This Row],[מבצע]]="עם כלביא",10,17)</f>
        <v>17</v>
      </c>
    </row>
    <row r="35548" spans="1:10" x14ac:dyDescent="0.25">
      <c r="A35548" s="1">
        <v>46082.076597222222</v>
      </c>
      <c r="B35548" t="s">
        <v>783</v>
      </c>
      <c r="C35548">
        <v>0</v>
      </c>
      <c r="D35548">
        <v>5700</v>
      </c>
      <c r="E35548" t="s">
        <v>7</v>
      </c>
      <c r="F35548" t="s">
        <v>1115</v>
      </c>
      <c r="G35548" s="2">
        <f>DATE(YEAR(alarms[[#This Row],[time]]),MONTH(alarms[[#This Row],[time]]),DAY(alarms[[#This Row],[time]]))</f>
        <v>46082</v>
      </c>
      <c r="H35548">
        <f>HOUR(alarms[[#This Row],[time]])</f>
        <v>1</v>
      </c>
      <c r="I35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48">
        <f>IF(alarms[[#This Row],[מבצע]]="עם כלביא",10,17)</f>
        <v>17</v>
      </c>
    </row>
    <row r="35549" spans="1:10" x14ac:dyDescent="0.25">
      <c r="A35549" s="1">
        <v>46082.076597222222</v>
      </c>
      <c r="B35549" t="s">
        <v>851</v>
      </c>
      <c r="C35549">
        <v>0</v>
      </c>
      <c r="D35549">
        <v>5700</v>
      </c>
      <c r="E35549" t="s">
        <v>7</v>
      </c>
      <c r="F35549" t="s">
        <v>1115</v>
      </c>
      <c r="G35549" s="2">
        <f>DATE(YEAR(alarms[[#This Row],[time]]),MONTH(alarms[[#This Row],[time]]),DAY(alarms[[#This Row],[time]]))</f>
        <v>46082</v>
      </c>
      <c r="H35549">
        <f>HOUR(alarms[[#This Row],[time]])</f>
        <v>1</v>
      </c>
      <c r="I35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49">
        <f>IF(alarms[[#This Row],[מבצע]]="עם כלביא",10,17)</f>
        <v>17</v>
      </c>
    </row>
    <row r="35550" spans="1:10" x14ac:dyDescent="0.25">
      <c r="A35550" s="1">
        <v>46082.076597222222</v>
      </c>
      <c r="B35550" t="s">
        <v>641</v>
      </c>
      <c r="C35550">
        <v>0</v>
      </c>
      <c r="D35550">
        <v>5700</v>
      </c>
      <c r="E35550" t="s">
        <v>7</v>
      </c>
      <c r="F35550" t="s">
        <v>1115</v>
      </c>
      <c r="G35550" s="2">
        <f>DATE(YEAR(alarms[[#This Row],[time]]),MONTH(alarms[[#This Row],[time]]),DAY(alarms[[#This Row],[time]]))</f>
        <v>46082</v>
      </c>
      <c r="H35550">
        <f>HOUR(alarms[[#This Row],[time]])</f>
        <v>1</v>
      </c>
      <c r="I35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50">
        <f>IF(alarms[[#This Row],[מבצע]]="עם כלביא",10,17)</f>
        <v>17</v>
      </c>
    </row>
    <row r="35551" spans="1:10" x14ac:dyDescent="0.25">
      <c r="A35551" s="1">
        <v>46082.076597222222</v>
      </c>
      <c r="B35551" t="s">
        <v>784</v>
      </c>
      <c r="C35551">
        <v>0</v>
      </c>
      <c r="D35551">
        <v>5700</v>
      </c>
      <c r="E35551" t="s">
        <v>7</v>
      </c>
      <c r="F35551" t="s">
        <v>1115</v>
      </c>
      <c r="G35551" s="2">
        <f>DATE(YEAR(alarms[[#This Row],[time]]),MONTH(alarms[[#This Row],[time]]),DAY(alarms[[#This Row],[time]]))</f>
        <v>46082</v>
      </c>
      <c r="H35551">
        <f>HOUR(alarms[[#This Row],[time]])</f>
        <v>1</v>
      </c>
      <c r="I35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51">
        <f>IF(alarms[[#This Row],[מבצע]]="עם כלביא",10,17)</f>
        <v>17</v>
      </c>
    </row>
    <row r="35552" spans="1:10" x14ac:dyDescent="0.25">
      <c r="A35552" s="1">
        <v>46082.076597222222</v>
      </c>
      <c r="B35552" t="s">
        <v>813</v>
      </c>
      <c r="C35552">
        <v>0</v>
      </c>
      <c r="D35552">
        <v>5700</v>
      </c>
      <c r="E35552" t="s">
        <v>7</v>
      </c>
      <c r="F35552" t="s">
        <v>1115</v>
      </c>
      <c r="G35552" s="2">
        <f>DATE(YEAR(alarms[[#This Row],[time]]),MONTH(alarms[[#This Row],[time]]),DAY(alarms[[#This Row],[time]]))</f>
        <v>46082</v>
      </c>
      <c r="H35552">
        <f>HOUR(alarms[[#This Row],[time]])</f>
        <v>1</v>
      </c>
      <c r="I35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52">
        <f>IF(alarms[[#This Row],[מבצע]]="עם כלביא",10,17)</f>
        <v>17</v>
      </c>
    </row>
    <row r="35553" spans="1:10" x14ac:dyDescent="0.25">
      <c r="A35553" s="1">
        <v>46082.076597222222</v>
      </c>
      <c r="B35553" t="s">
        <v>804</v>
      </c>
      <c r="C35553">
        <v>0</v>
      </c>
      <c r="D35553">
        <v>5700</v>
      </c>
      <c r="E35553" t="s">
        <v>7</v>
      </c>
      <c r="F35553" t="s">
        <v>1115</v>
      </c>
      <c r="G35553" s="2">
        <f>DATE(YEAR(alarms[[#This Row],[time]]),MONTH(alarms[[#This Row],[time]]),DAY(alarms[[#This Row],[time]]))</f>
        <v>46082</v>
      </c>
      <c r="H35553">
        <f>HOUR(alarms[[#This Row],[time]])</f>
        <v>1</v>
      </c>
      <c r="I35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53">
        <f>IF(alarms[[#This Row],[מבצע]]="עם כלביא",10,17)</f>
        <v>17</v>
      </c>
    </row>
    <row r="35554" spans="1:10" x14ac:dyDescent="0.25">
      <c r="A35554" s="1">
        <v>46082.076597222222</v>
      </c>
      <c r="B35554" t="s">
        <v>805</v>
      </c>
      <c r="C35554">
        <v>0</v>
      </c>
      <c r="D35554">
        <v>5700</v>
      </c>
      <c r="E35554" t="s">
        <v>7</v>
      </c>
      <c r="F35554" t="s">
        <v>1115</v>
      </c>
      <c r="G35554" s="2">
        <f>DATE(YEAR(alarms[[#This Row],[time]]),MONTH(alarms[[#This Row],[time]]),DAY(alarms[[#This Row],[time]]))</f>
        <v>46082</v>
      </c>
      <c r="H35554">
        <f>HOUR(alarms[[#This Row],[time]])</f>
        <v>1</v>
      </c>
      <c r="I35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54">
        <f>IF(alarms[[#This Row],[מבצע]]="עם כלביא",10,17)</f>
        <v>17</v>
      </c>
    </row>
    <row r="35555" spans="1:10" x14ac:dyDescent="0.25">
      <c r="A35555" s="1">
        <v>46082.076597222222</v>
      </c>
      <c r="B35555" t="s">
        <v>610</v>
      </c>
      <c r="C35555">
        <v>0</v>
      </c>
      <c r="D35555">
        <v>5700</v>
      </c>
      <c r="E35555" t="s">
        <v>7</v>
      </c>
      <c r="F35555" t="s">
        <v>1115</v>
      </c>
      <c r="G35555" s="2">
        <f>DATE(YEAR(alarms[[#This Row],[time]]),MONTH(alarms[[#This Row],[time]]),DAY(alarms[[#This Row],[time]]))</f>
        <v>46082</v>
      </c>
      <c r="H35555">
        <f>HOUR(alarms[[#This Row],[time]])</f>
        <v>1</v>
      </c>
      <c r="I35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55">
        <f>IF(alarms[[#This Row],[מבצע]]="עם כלביא",10,17)</f>
        <v>17</v>
      </c>
    </row>
    <row r="35556" spans="1:10" x14ac:dyDescent="0.25">
      <c r="A35556" s="1">
        <v>46082.076597222222</v>
      </c>
      <c r="B35556" t="s">
        <v>855</v>
      </c>
      <c r="C35556">
        <v>0</v>
      </c>
      <c r="D35556">
        <v>5700</v>
      </c>
      <c r="E35556" t="s">
        <v>7</v>
      </c>
      <c r="F35556" t="s">
        <v>1115</v>
      </c>
      <c r="G35556" s="2">
        <f>DATE(YEAR(alarms[[#This Row],[time]]),MONTH(alarms[[#This Row],[time]]),DAY(alarms[[#This Row],[time]]))</f>
        <v>46082</v>
      </c>
      <c r="H35556">
        <f>HOUR(alarms[[#This Row],[time]])</f>
        <v>1</v>
      </c>
      <c r="I35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56">
        <f>IF(alarms[[#This Row],[מבצע]]="עם כלביא",10,17)</f>
        <v>17</v>
      </c>
    </row>
    <row r="35557" spans="1:10" x14ac:dyDescent="0.25">
      <c r="A35557" s="1">
        <v>46082.076597222222</v>
      </c>
      <c r="B35557" t="s">
        <v>643</v>
      </c>
      <c r="C35557">
        <v>0</v>
      </c>
      <c r="D35557">
        <v>5700</v>
      </c>
      <c r="E35557" t="s">
        <v>7</v>
      </c>
      <c r="F35557" t="s">
        <v>1115</v>
      </c>
      <c r="G35557" s="2">
        <f>DATE(YEAR(alarms[[#This Row],[time]]),MONTH(alarms[[#This Row],[time]]),DAY(alarms[[#This Row],[time]]))</f>
        <v>46082</v>
      </c>
      <c r="H35557">
        <f>HOUR(alarms[[#This Row],[time]])</f>
        <v>1</v>
      </c>
      <c r="I35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57">
        <f>IF(alarms[[#This Row],[מבצע]]="עם כלביא",10,17)</f>
        <v>17</v>
      </c>
    </row>
    <row r="35558" spans="1:10" x14ac:dyDescent="0.25">
      <c r="A35558" s="1">
        <v>46082.076597222222</v>
      </c>
      <c r="B35558" t="s">
        <v>856</v>
      </c>
      <c r="C35558">
        <v>0</v>
      </c>
      <c r="D35558">
        <v>5700</v>
      </c>
      <c r="E35558" t="s">
        <v>7</v>
      </c>
      <c r="F35558" t="s">
        <v>1115</v>
      </c>
      <c r="G35558" s="2">
        <f>DATE(YEAR(alarms[[#This Row],[time]]),MONTH(alarms[[#This Row],[time]]),DAY(alarms[[#This Row],[time]]))</f>
        <v>46082</v>
      </c>
      <c r="H35558">
        <f>HOUR(alarms[[#This Row],[time]])</f>
        <v>1</v>
      </c>
      <c r="I35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58">
        <f>IF(alarms[[#This Row],[מבצע]]="עם כלביא",10,17)</f>
        <v>17</v>
      </c>
    </row>
    <row r="35559" spans="1:10" x14ac:dyDescent="0.25">
      <c r="A35559" s="1">
        <v>46082.076597222222</v>
      </c>
      <c r="B35559" t="s">
        <v>282</v>
      </c>
      <c r="C35559">
        <v>0</v>
      </c>
      <c r="D35559">
        <v>5700</v>
      </c>
      <c r="E35559" t="s">
        <v>7</v>
      </c>
      <c r="F35559" t="s">
        <v>1115</v>
      </c>
      <c r="G35559" s="2">
        <f>DATE(YEAR(alarms[[#This Row],[time]]),MONTH(alarms[[#This Row],[time]]),DAY(alarms[[#This Row],[time]]))</f>
        <v>46082</v>
      </c>
      <c r="H35559">
        <f>HOUR(alarms[[#This Row],[time]])</f>
        <v>1</v>
      </c>
      <c r="I35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59">
        <f>IF(alarms[[#This Row],[מבצע]]="עם כלביא",10,17)</f>
        <v>17</v>
      </c>
    </row>
    <row r="35560" spans="1:10" x14ac:dyDescent="0.25">
      <c r="A35560" s="1">
        <v>46082.076597222222</v>
      </c>
      <c r="B35560" t="s">
        <v>283</v>
      </c>
      <c r="C35560">
        <v>0</v>
      </c>
      <c r="D35560">
        <v>5700</v>
      </c>
      <c r="E35560" t="s">
        <v>7</v>
      </c>
      <c r="F35560" t="s">
        <v>1115</v>
      </c>
      <c r="G35560" s="2">
        <f>DATE(YEAR(alarms[[#This Row],[time]]),MONTH(alarms[[#This Row],[time]]),DAY(alarms[[#This Row],[time]]))</f>
        <v>46082</v>
      </c>
      <c r="H35560">
        <f>HOUR(alarms[[#This Row],[time]])</f>
        <v>1</v>
      </c>
      <c r="I35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60">
        <f>IF(alarms[[#This Row],[מבצע]]="עם כלביא",10,17)</f>
        <v>17</v>
      </c>
    </row>
    <row r="35561" spans="1:10" x14ac:dyDescent="0.25">
      <c r="A35561" s="1">
        <v>46082.076597222222</v>
      </c>
      <c r="B35561" t="s">
        <v>1317</v>
      </c>
      <c r="C35561">
        <v>0</v>
      </c>
      <c r="D35561">
        <v>5700</v>
      </c>
      <c r="E35561" t="s">
        <v>7</v>
      </c>
      <c r="F35561" t="s">
        <v>1115</v>
      </c>
      <c r="G35561" s="2">
        <f>DATE(YEAR(alarms[[#This Row],[time]]),MONTH(alarms[[#This Row],[time]]),DAY(alarms[[#This Row],[time]]))</f>
        <v>46082</v>
      </c>
      <c r="H35561">
        <f>HOUR(alarms[[#This Row],[time]])</f>
        <v>1</v>
      </c>
      <c r="I35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61">
        <f>IF(alarms[[#This Row],[מבצע]]="עם כלביא",10,17)</f>
        <v>17</v>
      </c>
    </row>
    <row r="35562" spans="1:10" x14ac:dyDescent="0.25">
      <c r="A35562" s="1">
        <v>46082.076597222222</v>
      </c>
      <c r="B35562" t="s">
        <v>857</v>
      </c>
      <c r="C35562">
        <v>0</v>
      </c>
      <c r="D35562">
        <v>5700</v>
      </c>
      <c r="E35562" t="s">
        <v>7</v>
      </c>
      <c r="F35562" t="s">
        <v>1115</v>
      </c>
      <c r="G35562" s="2">
        <f>DATE(YEAR(alarms[[#This Row],[time]]),MONTH(alarms[[#This Row],[time]]),DAY(alarms[[#This Row],[time]]))</f>
        <v>46082</v>
      </c>
      <c r="H35562">
        <f>HOUR(alarms[[#This Row],[time]])</f>
        <v>1</v>
      </c>
      <c r="I35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62">
        <f>IF(alarms[[#This Row],[מבצע]]="עם כלביא",10,17)</f>
        <v>17</v>
      </c>
    </row>
    <row r="35563" spans="1:10" x14ac:dyDescent="0.25">
      <c r="A35563" s="1">
        <v>46082.076597222222</v>
      </c>
      <c r="B35563" t="s">
        <v>284</v>
      </c>
      <c r="C35563">
        <v>0</v>
      </c>
      <c r="D35563">
        <v>5700</v>
      </c>
      <c r="E35563" t="s">
        <v>7</v>
      </c>
      <c r="F35563" t="s">
        <v>1115</v>
      </c>
      <c r="G35563" s="2">
        <f>DATE(YEAR(alarms[[#This Row],[time]]),MONTH(alarms[[#This Row],[time]]),DAY(alarms[[#This Row],[time]]))</f>
        <v>46082</v>
      </c>
      <c r="H35563">
        <f>HOUR(alarms[[#This Row],[time]])</f>
        <v>1</v>
      </c>
      <c r="I35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63">
        <f>IF(alarms[[#This Row],[מבצע]]="עם כלביא",10,17)</f>
        <v>17</v>
      </c>
    </row>
    <row r="35564" spans="1:10" x14ac:dyDescent="0.25">
      <c r="A35564" s="1">
        <v>46082.076597222222</v>
      </c>
      <c r="B35564" t="s">
        <v>285</v>
      </c>
      <c r="C35564">
        <v>0</v>
      </c>
      <c r="D35564">
        <v>5700</v>
      </c>
      <c r="E35564" t="s">
        <v>7</v>
      </c>
      <c r="F35564" t="s">
        <v>1115</v>
      </c>
      <c r="G35564" s="2">
        <f>DATE(YEAR(alarms[[#This Row],[time]]),MONTH(alarms[[#This Row],[time]]),DAY(alarms[[#This Row],[time]]))</f>
        <v>46082</v>
      </c>
      <c r="H35564">
        <f>HOUR(alarms[[#This Row],[time]])</f>
        <v>1</v>
      </c>
      <c r="I35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64">
        <f>IF(alarms[[#This Row],[מבצע]]="עם כלביא",10,17)</f>
        <v>17</v>
      </c>
    </row>
    <row r="35565" spans="1:10" x14ac:dyDescent="0.25">
      <c r="A35565" s="1">
        <v>46082.076597222222</v>
      </c>
      <c r="B35565" t="s">
        <v>814</v>
      </c>
      <c r="C35565">
        <v>0</v>
      </c>
      <c r="D35565">
        <v>5700</v>
      </c>
      <c r="E35565" t="s">
        <v>7</v>
      </c>
      <c r="F35565" t="s">
        <v>1115</v>
      </c>
      <c r="G35565" s="2">
        <f>DATE(YEAR(alarms[[#This Row],[time]]),MONTH(alarms[[#This Row],[time]]),DAY(alarms[[#This Row],[time]]))</f>
        <v>46082</v>
      </c>
      <c r="H35565">
        <f>HOUR(alarms[[#This Row],[time]])</f>
        <v>1</v>
      </c>
      <c r="I35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65">
        <f>IF(alarms[[#This Row],[מבצע]]="עם כלביא",10,17)</f>
        <v>17</v>
      </c>
    </row>
    <row r="35566" spans="1:10" x14ac:dyDescent="0.25">
      <c r="A35566" s="1">
        <v>46082.076597222222</v>
      </c>
      <c r="B35566" t="s">
        <v>1189</v>
      </c>
      <c r="C35566">
        <v>0</v>
      </c>
      <c r="D35566">
        <v>5700</v>
      </c>
      <c r="E35566" t="s">
        <v>7</v>
      </c>
      <c r="F35566" t="s">
        <v>1115</v>
      </c>
      <c r="G35566" s="2">
        <f>DATE(YEAR(alarms[[#This Row],[time]]),MONTH(alarms[[#This Row],[time]]),DAY(alarms[[#This Row],[time]]))</f>
        <v>46082</v>
      </c>
      <c r="H35566">
        <f>HOUR(alarms[[#This Row],[time]])</f>
        <v>1</v>
      </c>
      <c r="I35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66">
        <f>IF(alarms[[#This Row],[מבצע]]="עם כלביא",10,17)</f>
        <v>17</v>
      </c>
    </row>
    <row r="35567" spans="1:10" x14ac:dyDescent="0.25">
      <c r="A35567" s="1">
        <v>46082.076597222222</v>
      </c>
      <c r="B35567" t="s">
        <v>1190</v>
      </c>
      <c r="C35567">
        <v>0</v>
      </c>
      <c r="D35567">
        <v>5700</v>
      </c>
      <c r="E35567" t="s">
        <v>7</v>
      </c>
      <c r="F35567" t="s">
        <v>1115</v>
      </c>
      <c r="G35567" s="2">
        <f>DATE(YEAR(alarms[[#This Row],[time]]),MONTH(alarms[[#This Row],[time]]),DAY(alarms[[#This Row],[time]]))</f>
        <v>46082</v>
      </c>
      <c r="H35567">
        <f>HOUR(alarms[[#This Row],[time]])</f>
        <v>1</v>
      </c>
      <c r="I35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67">
        <f>IF(alarms[[#This Row],[מבצע]]="עם כלביא",10,17)</f>
        <v>17</v>
      </c>
    </row>
    <row r="35568" spans="1:10" x14ac:dyDescent="0.25">
      <c r="A35568" s="1">
        <v>46082.076597222222</v>
      </c>
      <c r="B35568" t="s">
        <v>870</v>
      </c>
      <c r="C35568">
        <v>0</v>
      </c>
      <c r="D35568">
        <v>5700</v>
      </c>
      <c r="E35568" t="s">
        <v>7</v>
      </c>
      <c r="F35568" t="s">
        <v>1115</v>
      </c>
      <c r="G35568" s="2">
        <f>DATE(YEAR(alarms[[#This Row],[time]]),MONTH(alarms[[#This Row],[time]]),DAY(alarms[[#This Row],[time]]))</f>
        <v>46082</v>
      </c>
      <c r="H35568">
        <f>HOUR(alarms[[#This Row],[time]])</f>
        <v>1</v>
      </c>
      <c r="I35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68">
        <f>IF(alarms[[#This Row],[מבצע]]="עם כלביא",10,17)</f>
        <v>17</v>
      </c>
    </row>
    <row r="35569" spans="1:10" x14ac:dyDescent="0.25">
      <c r="A35569" s="1">
        <v>46082.076597222222</v>
      </c>
      <c r="B35569" t="s">
        <v>815</v>
      </c>
      <c r="C35569">
        <v>0</v>
      </c>
      <c r="D35569">
        <v>5700</v>
      </c>
      <c r="E35569" t="s">
        <v>7</v>
      </c>
      <c r="F35569" t="s">
        <v>1115</v>
      </c>
      <c r="G35569" s="2">
        <f>DATE(YEAR(alarms[[#This Row],[time]]),MONTH(alarms[[#This Row],[time]]),DAY(alarms[[#This Row],[time]]))</f>
        <v>46082</v>
      </c>
      <c r="H35569">
        <f>HOUR(alarms[[#This Row],[time]])</f>
        <v>1</v>
      </c>
      <c r="I35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69">
        <f>IF(alarms[[#This Row],[מבצע]]="עם כלביא",10,17)</f>
        <v>17</v>
      </c>
    </row>
    <row r="35570" spans="1:10" x14ac:dyDescent="0.25">
      <c r="A35570" s="1">
        <v>46082.076597222222</v>
      </c>
      <c r="B35570" t="s">
        <v>945</v>
      </c>
      <c r="C35570">
        <v>0</v>
      </c>
      <c r="D35570">
        <v>5700</v>
      </c>
      <c r="E35570" t="s">
        <v>7</v>
      </c>
      <c r="F35570" t="s">
        <v>1115</v>
      </c>
      <c r="G35570" s="2">
        <f>DATE(YEAR(alarms[[#This Row],[time]]),MONTH(alarms[[#This Row],[time]]),DAY(alarms[[#This Row],[time]]))</f>
        <v>46082</v>
      </c>
      <c r="H35570">
        <f>HOUR(alarms[[#This Row],[time]])</f>
        <v>1</v>
      </c>
      <c r="I35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70">
        <f>IF(alarms[[#This Row],[מבצע]]="עם כלביא",10,17)</f>
        <v>17</v>
      </c>
    </row>
    <row r="35571" spans="1:10" x14ac:dyDescent="0.25">
      <c r="A35571" s="1">
        <v>46082.076597222222</v>
      </c>
      <c r="B35571" t="s">
        <v>604</v>
      </c>
      <c r="C35571">
        <v>0</v>
      </c>
      <c r="D35571">
        <v>5700</v>
      </c>
      <c r="E35571" t="s">
        <v>7</v>
      </c>
      <c r="F35571" t="s">
        <v>1115</v>
      </c>
      <c r="G35571" s="2">
        <f>DATE(YEAR(alarms[[#This Row],[time]]),MONTH(alarms[[#This Row],[time]]),DAY(alarms[[#This Row],[time]]))</f>
        <v>46082</v>
      </c>
      <c r="H35571">
        <f>HOUR(alarms[[#This Row],[time]])</f>
        <v>1</v>
      </c>
      <c r="I35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71">
        <f>IF(alarms[[#This Row],[מבצע]]="עם כלביא",10,17)</f>
        <v>17</v>
      </c>
    </row>
    <row r="35572" spans="1:10" x14ac:dyDescent="0.25">
      <c r="A35572" s="1">
        <v>46082.076597222222</v>
      </c>
      <c r="B35572" t="s">
        <v>875</v>
      </c>
      <c r="C35572">
        <v>0</v>
      </c>
      <c r="D35572">
        <v>5700</v>
      </c>
      <c r="E35572" t="s">
        <v>7</v>
      </c>
      <c r="F35572" t="s">
        <v>1115</v>
      </c>
      <c r="G35572" s="2">
        <f>DATE(YEAR(alarms[[#This Row],[time]]),MONTH(alarms[[#This Row],[time]]),DAY(alarms[[#This Row],[time]]))</f>
        <v>46082</v>
      </c>
      <c r="H35572">
        <f>HOUR(alarms[[#This Row],[time]])</f>
        <v>1</v>
      </c>
      <c r="I35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72">
        <f>IF(alarms[[#This Row],[מבצע]]="עם כלביא",10,17)</f>
        <v>17</v>
      </c>
    </row>
    <row r="35573" spans="1:10" x14ac:dyDescent="0.25">
      <c r="A35573" s="1">
        <v>46082.076597222222</v>
      </c>
      <c r="B35573" t="s">
        <v>787</v>
      </c>
      <c r="C35573">
        <v>0</v>
      </c>
      <c r="D35573">
        <v>5700</v>
      </c>
      <c r="E35573" t="s">
        <v>7</v>
      </c>
      <c r="F35573" t="s">
        <v>1115</v>
      </c>
      <c r="G35573" s="2">
        <f>DATE(YEAR(alarms[[#This Row],[time]]),MONTH(alarms[[#This Row],[time]]),DAY(alarms[[#This Row],[time]]))</f>
        <v>46082</v>
      </c>
      <c r="H35573">
        <f>HOUR(alarms[[#This Row],[time]])</f>
        <v>1</v>
      </c>
      <c r="I35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73">
        <f>IF(alarms[[#This Row],[מבצע]]="עם כלביא",10,17)</f>
        <v>17</v>
      </c>
    </row>
    <row r="35574" spans="1:10" x14ac:dyDescent="0.25">
      <c r="A35574" s="1">
        <v>46082.076597222222</v>
      </c>
      <c r="B35574" t="s">
        <v>759</v>
      </c>
      <c r="C35574">
        <v>0</v>
      </c>
      <c r="D35574">
        <v>5700</v>
      </c>
      <c r="E35574" t="s">
        <v>7</v>
      </c>
      <c r="F35574" t="s">
        <v>1115</v>
      </c>
      <c r="G35574" s="2">
        <f>DATE(YEAR(alarms[[#This Row],[time]]),MONTH(alarms[[#This Row],[time]]),DAY(alarms[[#This Row],[time]]))</f>
        <v>46082</v>
      </c>
      <c r="H35574">
        <f>HOUR(alarms[[#This Row],[time]])</f>
        <v>1</v>
      </c>
      <c r="I35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74">
        <f>IF(alarms[[#This Row],[מבצע]]="עם כלביא",10,17)</f>
        <v>17</v>
      </c>
    </row>
    <row r="35575" spans="1:10" x14ac:dyDescent="0.25">
      <c r="A35575" s="1">
        <v>46082.076597222222</v>
      </c>
      <c r="B35575" t="s">
        <v>785</v>
      </c>
      <c r="C35575">
        <v>0</v>
      </c>
      <c r="D35575">
        <v>5700</v>
      </c>
      <c r="E35575" t="s">
        <v>7</v>
      </c>
      <c r="F35575" t="s">
        <v>1115</v>
      </c>
      <c r="G35575" s="2">
        <f>DATE(YEAR(alarms[[#This Row],[time]]),MONTH(alarms[[#This Row],[time]]),DAY(alarms[[#This Row],[time]]))</f>
        <v>46082</v>
      </c>
      <c r="H35575">
        <f>HOUR(alarms[[#This Row],[time]])</f>
        <v>1</v>
      </c>
      <c r="I35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75">
        <f>IF(alarms[[#This Row],[מבצע]]="עם כלביא",10,17)</f>
        <v>17</v>
      </c>
    </row>
    <row r="35576" spans="1:10" x14ac:dyDescent="0.25">
      <c r="A35576" s="1">
        <v>46082.076597222222</v>
      </c>
      <c r="B35576" t="s">
        <v>611</v>
      </c>
      <c r="C35576">
        <v>0</v>
      </c>
      <c r="D35576">
        <v>5700</v>
      </c>
      <c r="E35576" t="s">
        <v>7</v>
      </c>
      <c r="F35576" t="s">
        <v>1115</v>
      </c>
      <c r="G35576" s="2">
        <f>DATE(YEAR(alarms[[#This Row],[time]]),MONTH(alarms[[#This Row],[time]]),DAY(alarms[[#This Row],[time]]))</f>
        <v>46082</v>
      </c>
      <c r="H35576">
        <f>HOUR(alarms[[#This Row],[time]])</f>
        <v>1</v>
      </c>
      <c r="I35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76">
        <f>IF(alarms[[#This Row],[מבצע]]="עם כלביא",10,17)</f>
        <v>17</v>
      </c>
    </row>
    <row r="35577" spans="1:10" x14ac:dyDescent="0.25">
      <c r="A35577" s="1">
        <v>46082.076597222222</v>
      </c>
      <c r="B35577" t="s">
        <v>645</v>
      </c>
      <c r="C35577">
        <v>0</v>
      </c>
      <c r="D35577">
        <v>5700</v>
      </c>
      <c r="E35577" t="s">
        <v>7</v>
      </c>
      <c r="F35577" t="s">
        <v>1115</v>
      </c>
      <c r="G35577" s="2">
        <f>DATE(YEAR(alarms[[#This Row],[time]]),MONTH(alarms[[#This Row],[time]]),DAY(alarms[[#This Row],[time]]))</f>
        <v>46082</v>
      </c>
      <c r="H35577">
        <f>HOUR(alarms[[#This Row],[time]])</f>
        <v>1</v>
      </c>
      <c r="I35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77">
        <f>IF(alarms[[#This Row],[מבצע]]="עם כלביא",10,17)</f>
        <v>17</v>
      </c>
    </row>
    <row r="35578" spans="1:10" x14ac:dyDescent="0.25">
      <c r="A35578" s="1">
        <v>46082.076597222222</v>
      </c>
      <c r="B35578" t="s">
        <v>817</v>
      </c>
      <c r="C35578">
        <v>0</v>
      </c>
      <c r="D35578">
        <v>5700</v>
      </c>
      <c r="E35578" t="s">
        <v>7</v>
      </c>
      <c r="F35578" t="s">
        <v>1115</v>
      </c>
      <c r="G35578" s="2">
        <f>DATE(YEAR(alarms[[#This Row],[time]]),MONTH(alarms[[#This Row],[time]]),DAY(alarms[[#This Row],[time]]))</f>
        <v>46082</v>
      </c>
      <c r="H35578">
        <f>HOUR(alarms[[#This Row],[time]])</f>
        <v>1</v>
      </c>
      <c r="I35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78">
        <f>IF(alarms[[#This Row],[מבצע]]="עם כלביא",10,17)</f>
        <v>17</v>
      </c>
    </row>
    <row r="35579" spans="1:10" x14ac:dyDescent="0.25">
      <c r="A35579" s="1">
        <v>46082.076597222222</v>
      </c>
      <c r="B35579" t="s">
        <v>557</v>
      </c>
      <c r="C35579">
        <v>0</v>
      </c>
      <c r="D35579">
        <v>5700</v>
      </c>
      <c r="E35579" t="s">
        <v>7</v>
      </c>
      <c r="F35579" t="s">
        <v>1115</v>
      </c>
      <c r="G35579" s="2">
        <f>DATE(YEAR(alarms[[#This Row],[time]]),MONTH(alarms[[#This Row],[time]]),DAY(alarms[[#This Row],[time]]))</f>
        <v>46082</v>
      </c>
      <c r="H35579">
        <f>HOUR(alarms[[#This Row],[time]])</f>
        <v>1</v>
      </c>
      <c r="I35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79">
        <f>IF(alarms[[#This Row],[מבצע]]="עם כלביא",10,17)</f>
        <v>17</v>
      </c>
    </row>
    <row r="35580" spans="1:10" x14ac:dyDescent="0.25">
      <c r="A35580" s="1">
        <v>46082.076597222222</v>
      </c>
      <c r="B35580" t="s">
        <v>563</v>
      </c>
      <c r="C35580">
        <v>0</v>
      </c>
      <c r="D35580">
        <v>5700</v>
      </c>
      <c r="E35580" t="s">
        <v>7</v>
      </c>
      <c r="F35580" t="s">
        <v>1115</v>
      </c>
      <c r="G35580" s="2">
        <f>DATE(YEAR(alarms[[#This Row],[time]]),MONTH(alarms[[#This Row],[time]]),DAY(alarms[[#This Row],[time]]))</f>
        <v>46082</v>
      </c>
      <c r="H35580">
        <f>HOUR(alarms[[#This Row],[time]])</f>
        <v>1</v>
      </c>
      <c r="I35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80">
        <f>IF(alarms[[#This Row],[מבצע]]="עם כלביא",10,17)</f>
        <v>17</v>
      </c>
    </row>
    <row r="35581" spans="1:10" x14ac:dyDescent="0.25">
      <c r="A35581" s="1">
        <v>46082.076597222222</v>
      </c>
      <c r="B35581" t="s">
        <v>1454</v>
      </c>
      <c r="C35581">
        <v>0</v>
      </c>
      <c r="D35581">
        <v>5700</v>
      </c>
      <c r="E35581" t="s">
        <v>7</v>
      </c>
      <c r="F35581" t="s">
        <v>1115</v>
      </c>
      <c r="G35581" s="2">
        <f>DATE(YEAR(alarms[[#This Row],[time]]),MONTH(alarms[[#This Row],[time]]),DAY(alarms[[#This Row],[time]]))</f>
        <v>46082</v>
      </c>
      <c r="H35581">
        <f>HOUR(alarms[[#This Row],[time]])</f>
        <v>1</v>
      </c>
      <c r="I35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81">
        <f>IF(alarms[[#This Row],[מבצע]]="עם כלביא",10,17)</f>
        <v>17</v>
      </c>
    </row>
    <row r="35582" spans="1:10" x14ac:dyDescent="0.25">
      <c r="A35582" s="1">
        <v>46082.076597222222</v>
      </c>
      <c r="B35582" t="s">
        <v>879</v>
      </c>
      <c r="C35582">
        <v>0</v>
      </c>
      <c r="D35582">
        <v>5700</v>
      </c>
      <c r="E35582" t="s">
        <v>7</v>
      </c>
      <c r="F35582" t="s">
        <v>1115</v>
      </c>
      <c r="G35582" s="2">
        <f>DATE(YEAR(alarms[[#This Row],[time]]),MONTH(alarms[[#This Row],[time]]),DAY(alarms[[#This Row],[time]]))</f>
        <v>46082</v>
      </c>
      <c r="H35582">
        <f>HOUR(alarms[[#This Row],[time]])</f>
        <v>1</v>
      </c>
      <c r="I35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82">
        <f>IF(alarms[[#This Row],[מבצע]]="עם כלביא",10,17)</f>
        <v>17</v>
      </c>
    </row>
    <row r="35583" spans="1:10" x14ac:dyDescent="0.25">
      <c r="A35583" s="1">
        <v>46082.076597222222</v>
      </c>
      <c r="B35583" t="s">
        <v>617</v>
      </c>
      <c r="C35583">
        <v>0</v>
      </c>
      <c r="D35583">
        <v>5700</v>
      </c>
      <c r="E35583" t="s">
        <v>7</v>
      </c>
      <c r="F35583" t="s">
        <v>1115</v>
      </c>
      <c r="G35583" s="2">
        <f>DATE(YEAR(alarms[[#This Row],[time]]),MONTH(alarms[[#This Row],[time]]),DAY(alarms[[#This Row],[time]]))</f>
        <v>46082</v>
      </c>
      <c r="H35583">
        <f>HOUR(alarms[[#This Row],[time]])</f>
        <v>1</v>
      </c>
      <c r="I35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83">
        <f>IF(alarms[[#This Row],[מבצע]]="עם כלביא",10,17)</f>
        <v>17</v>
      </c>
    </row>
    <row r="35584" spans="1:10" x14ac:dyDescent="0.25">
      <c r="A35584" s="1">
        <v>46082.076597222222</v>
      </c>
      <c r="B35584" t="s">
        <v>880</v>
      </c>
      <c r="C35584">
        <v>0</v>
      </c>
      <c r="D35584">
        <v>5700</v>
      </c>
      <c r="E35584" t="s">
        <v>7</v>
      </c>
      <c r="F35584" t="s">
        <v>1115</v>
      </c>
      <c r="G35584" s="2">
        <f>DATE(YEAR(alarms[[#This Row],[time]]),MONTH(alarms[[#This Row],[time]]),DAY(alarms[[#This Row],[time]]))</f>
        <v>46082</v>
      </c>
      <c r="H35584">
        <f>HOUR(alarms[[#This Row],[time]])</f>
        <v>1</v>
      </c>
      <c r="I35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84">
        <f>IF(alarms[[#This Row],[מבצע]]="עם כלביא",10,17)</f>
        <v>17</v>
      </c>
    </row>
    <row r="35585" spans="1:10" x14ac:dyDescent="0.25">
      <c r="A35585" s="1">
        <v>46082.076655092591</v>
      </c>
      <c r="B35585" t="s">
        <v>1065</v>
      </c>
      <c r="C35585">
        <v>0</v>
      </c>
      <c r="D35585">
        <v>5700</v>
      </c>
      <c r="E35585" t="s">
        <v>7</v>
      </c>
      <c r="F35585" t="s">
        <v>1115</v>
      </c>
      <c r="G35585" s="2">
        <f>DATE(YEAR(alarms[[#This Row],[time]]),MONTH(alarms[[#This Row],[time]]),DAY(alarms[[#This Row],[time]]))</f>
        <v>46082</v>
      </c>
      <c r="H35585">
        <f>HOUR(alarms[[#This Row],[time]])</f>
        <v>1</v>
      </c>
      <c r="I35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85">
        <f>IF(alarms[[#This Row],[מבצע]]="עם כלביא",10,17)</f>
        <v>17</v>
      </c>
    </row>
    <row r="35586" spans="1:10" x14ac:dyDescent="0.25">
      <c r="A35586" s="1">
        <v>46082.076655092591</v>
      </c>
      <c r="B35586" t="s">
        <v>1066</v>
      </c>
      <c r="C35586">
        <v>0</v>
      </c>
      <c r="D35586">
        <v>5700</v>
      </c>
      <c r="E35586" t="s">
        <v>7</v>
      </c>
      <c r="F35586" t="s">
        <v>1115</v>
      </c>
      <c r="G35586" s="2">
        <f>DATE(YEAR(alarms[[#This Row],[time]]),MONTH(alarms[[#This Row],[time]]),DAY(alarms[[#This Row],[time]]))</f>
        <v>46082</v>
      </c>
      <c r="H35586">
        <f>HOUR(alarms[[#This Row],[time]])</f>
        <v>1</v>
      </c>
      <c r="I35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86">
        <f>IF(alarms[[#This Row],[מבצע]]="עם כלביא",10,17)</f>
        <v>17</v>
      </c>
    </row>
    <row r="35587" spans="1:10" x14ac:dyDescent="0.25">
      <c r="A35587" s="1">
        <v>46082.076655092591</v>
      </c>
      <c r="B35587" t="s">
        <v>1220</v>
      </c>
      <c r="C35587">
        <v>0</v>
      </c>
      <c r="D35587">
        <v>5700</v>
      </c>
      <c r="E35587" t="s">
        <v>7</v>
      </c>
      <c r="F35587" t="s">
        <v>1115</v>
      </c>
      <c r="G35587" s="2">
        <f>DATE(YEAR(alarms[[#This Row],[time]]),MONTH(alarms[[#This Row],[time]]),DAY(alarms[[#This Row],[time]]))</f>
        <v>46082</v>
      </c>
      <c r="H35587">
        <f>HOUR(alarms[[#This Row],[time]])</f>
        <v>1</v>
      </c>
      <c r="I35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87">
        <f>IF(alarms[[#This Row],[מבצע]]="עם כלביא",10,17)</f>
        <v>17</v>
      </c>
    </row>
    <row r="35588" spans="1:10" x14ac:dyDescent="0.25">
      <c r="A35588" s="1">
        <v>46082.076655092591</v>
      </c>
      <c r="B35588" t="s">
        <v>1453</v>
      </c>
      <c r="C35588">
        <v>0</v>
      </c>
      <c r="D35588">
        <v>5700</v>
      </c>
      <c r="E35588" t="s">
        <v>7</v>
      </c>
      <c r="F35588" t="s">
        <v>1115</v>
      </c>
      <c r="G35588" s="2">
        <f>DATE(YEAR(alarms[[#This Row],[time]]),MONTH(alarms[[#This Row],[time]]),DAY(alarms[[#This Row],[time]]))</f>
        <v>46082</v>
      </c>
      <c r="H35588">
        <f>HOUR(alarms[[#This Row],[time]])</f>
        <v>1</v>
      </c>
      <c r="I35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88">
        <f>IF(alarms[[#This Row],[מבצע]]="עם כלביא",10,17)</f>
        <v>17</v>
      </c>
    </row>
    <row r="35589" spans="1:10" x14ac:dyDescent="0.25">
      <c r="A35589" s="1">
        <v>46082.076655092591</v>
      </c>
      <c r="B35589" t="s">
        <v>555</v>
      </c>
      <c r="C35589">
        <v>0</v>
      </c>
      <c r="D35589">
        <v>5700</v>
      </c>
      <c r="E35589" t="s">
        <v>7</v>
      </c>
      <c r="F35589" t="s">
        <v>1115</v>
      </c>
      <c r="G35589" s="2">
        <f>DATE(YEAR(alarms[[#This Row],[time]]),MONTH(alarms[[#This Row],[time]]),DAY(alarms[[#This Row],[time]]))</f>
        <v>46082</v>
      </c>
      <c r="H35589">
        <f>HOUR(alarms[[#This Row],[time]])</f>
        <v>1</v>
      </c>
      <c r="I35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89">
        <f>IF(alarms[[#This Row],[מבצע]]="עם כלביא",10,17)</f>
        <v>17</v>
      </c>
    </row>
    <row r="35590" spans="1:10" x14ac:dyDescent="0.25">
      <c r="A35590" s="1">
        <v>46082.076805555553</v>
      </c>
      <c r="B35590" t="s">
        <v>1191</v>
      </c>
      <c r="C35590">
        <v>0</v>
      </c>
      <c r="D35590">
        <v>5700</v>
      </c>
      <c r="E35590" t="s">
        <v>7</v>
      </c>
      <c r="F35590" t="s">
        <v>1115</v>
      </c>
      <c r="G35590" s="2">
        <f>DATE(YEAR(alarms[[#This Row],[time]]),MONTH(alarms[[#This Row],[time]]),DAY(alarms[[#This Row],[time]]))</f>
        <v>46082</v>
      </c>
      <c r="H35590">
        <f>HOUR(alarms[[#This Row],[time]])</f>
        <v>1</v>
      </c>
      <c r="I35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90">
        <f>IF(alarms[[#This Row],[מבצע]]="עם כלביא",10,17)</f>
        <v>17</v>
      </c>
    </row>
    <row r="35591" spans="1:10" x14ac:dyDescent="0.25">
      <c r="A35591" s="1">
        <v>46082.077199074076</v>
      </c>
      <c r="B35591" t="s">
        <v>798</v>
      </c>
      <c r="C35591">
        <v>0</v>
      </c>
      <c r="D35591">
        <v>5700</v>
      </c>
      <c r="E35591" t="s">
        <v>7</v>
      </c>
      <c r="F35591" t="s">
        <v>1115</v>
      </c>
      <c r="G35591" s="2">
        <f>DATE(YEAR(alarms[[#This Row],[time]]),MONTH(alarms[[#This Row],[time]]),DAY(alarms[[#This Row],[time]]))</f>
        <v>46082</v>
      </c>
      <c r="H35591">
        <f>HOUR(alarms[[#This Row],[time]])</f>
        <v>1</v>
      </c>
      <c r="I35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91">
        <f>IF(alarms[[#This Row],[מבצע]]="עם כלביא",10,17)</f>
        <v>17</v>
      </c>
    </row>
    <row r="35592" spans="1:10" x14ac:dyDescent="0.25">
      <c r="A35592" s="1">
        <v>46082.077199074076</v>
      </c>
      <c r="B35592" t="s">
        <v>801</v>
      </c>
      <c r="C35592">
        <v>0</v>
      </c>
      <c r="D35592">
        <v>5700</v>
      </c>
      <c r="E35592" t="s">
        <v>7</v>
      </c>
      <c r="F35592" t="s">
        <v>1115</v>
      </c>
      <c r="G35592" s="2">
        <f>DATE(YEAR(alarms[[#This Row],[time]]),MONTH(alarms[[#This Row],[time]]),DAY(alarms[[#This Row],[time]]))</f>
        <v>46082</v>
      </c>
      <c r="H35592">
        <f>HOUR(alarms[[#This Row],[time]])</f>
        <v>1</v>
      </c>
      <c r="I35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92">
        <f>IF(alarms[[#This Row],[מבצע]]="עם כלביא",10,17)</f>
        <v>17</v>
      </c>
    </row>
    <row r="35593" spans="1:10" x14ac:dyDescent="0.25">
      <c r="A35593" s="1">
        <v>46082.077557870369</v>
      </c>
      <c r="B35593" t="s">
        <v>547</v>
      </c>
      <c r="C35593">
        <v>0</v>
      </c>
      <c r="D35593">
        <v>5700</v>
      </c>
      <c r="E35593" t="s">
        <v>7</v>
      </c>
      <c r="F35593" t="s">
        <v>1115</v>
      </c>
      <c r="G35593" s="2">
        <f>DATE(YEAR(alarms[[#This Row],[time]]),MONTH(alarms[[#This Row],[time]]),DAY(alarms[[#This Row],[time]]))</f>
        <v>46082</v>
      </c>
      <c r="H35593">
        <f>HOUR(alarms[[#This Row],[time]])</f>
        <v>1</v>
      </c>
      <c r="I35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93">
        <f>IF(alarms[[#This Row],[מבצע]]="עם כלביא",10,17)</f>
        <v>17</v>
      </c>
    </row>
    <row r="35594" spans="1:10" x14ac:dyDescent="0.25">
      <c r="A35594" s="1">
        <v>46082.077557870369</v>
      </c>
      <c r="B35594" t="s">
        <v>1050</v>
      </c>
      <c r="C35594">
        <v>0</v>
      </c>
      <c r="D35594">
        <v>5700</v>
      </c>
      <c r="E35594" t="s">
        <v>7</v>
      </c>
      <c r="F35594" t="s">
        <v>1115</v>
      </c>
      <c r="G35594" s="2">
        <f>DATE(YEAR(alarms[[#This Row],[time]]),MONTH(alarms[[#This Row],[time]]),DAY(alarms[[#This Row],[time]]))</f>
        <v>46082</v>
      </c>
      <c r="H35594">
        <f>HOUR(alarms[[#This Row],[time]])</f>
        <v>1</v>
      </c>
      <c r="I35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94">
        <f>IF(alarms[[#This Row],[מבצע]]="עם כלביא",10,17)</f>
        <v>17</v>
      </c>
    </row>
    <row r="35595" spans="1:10" x14ac:dyDescent="0.25">
      <c r="A35595" s="1">
        <v>46082.077557870369</v>
      </c>
      <c r="B35595" t="s">
        <v>551</v>
      </c>
      <c r="C35595">
        <v>0</v>
      </c>
      <c r="D35595">
        <v>5700</v>
      </c>
      <c r="E35595" t="s">
        <v>7</v>
      </c>
      <c r="F35595" t="s">
        <v>1115</v>
      </c>
      <c r="G35595" s="2">
        <f>DATE(YEAR(alarms[[#This Row],[time]]),MONTH(alarms[[#This Row],[time]]),DAY(alarms[[#This Row],[time]]))</f>
        <v>46082</v>
      </c>
      <c r="H35595">
        <f>HOUR(alarms[[#This Row],[time]])</f>
        <v>1</v>
      </c>
      <c r="I35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95">
        <f>IF(alarms[[#This Row],[מבצע]]="עם כלביא",10,17)</f>
        <v>17</v>
      </c>
    </row>
    <row r="35596" spans="1:10" x14ac:dyDescent="0.25">
      <c r="A35596" s="1">
        <v>46082.077557870369</v>
      </c>
      <c r="B35596" t="s">
        <v>552</v>
      </c>
      <c r="C35596">
        <v>0</v>
      </c>
      <c r="D35596">
        <v>5700</v>
      </c>
      <c r="E35596" t="s">
        <v>7</v>
      </c>
      <c r="F35596" t="s">
        <v>1115</v>
      </c>
      <c r="G35596" s="2">
        <f>DATE(YEAR(alarms[[#This Row],[time]]),MONTH(alarms[[#This Row],[time]]),DAY(alarms[[#This Row],[time]]))</f>
        <v>46082</v>
      </c>
      <c r="H35596">
        <f>HOUR(alarms[[#This Row],[time]])</f>
        <v>1</v>
      </c>
      <c r="I35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96">
        <f>IF(alarms[[#This Row],[מבצע]]="עם כלביא",10,17)</f>
        <v>17</v>
      </c>
    </row>
    <row r="35597" spans="1:10" x14ac:dyDescent="0.25">
      <c r="A35597" s="1">
        <v>46082.077557870369</v>
      </c>
      <c r="B35597" t="s">
        <v>554</v>
      </c>
      <c r="C35597">
        <v>0</v>
      </c>
      <c r="D35597">
        <v>5700</v>
      </c>
      <c r="E35597" t="s">
        <v>7</v>
      </c>
      <c r="F35597" t="s">
        <v>1115</v>
      </c>
      <c r="G35597" s="2">
        <f>DATE(YEAR(alarms[[#This Row],[time]]),MONTH(alarms[[#This Row],[time]]),DAY(alarms[[#This Row],[time]]))</f>
        <v>46082</v>
      </c>
      <c r="H35597">
        <f>HOUR(alarms[[#This Row],[time]])</f>
        <v>1</v>
      </c>
      <c r="I35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97">
        <f>IF(alarms[[#This Row],[מבצע]]="עם כלביא",10,17)</f>
        <v>17</v>
      </c>
    </row>
    <row r="35598" spans="1:10" x14ac:dyDescent="0.25">
      <c r="A35598" s="1">
        <v>46082.077557870369</v>
      </c>
      <c r="B35598" t="s">
        <v>553</v>
      </c>
      <c r="C35598">
        <v>0</v>
      </c>
      <c r="D35598">
        <v>5700</v>
      </c>
      <c r="E35598" t="s">
        <v>7</v>
      </c>
      <c r="F35598" t="s">
        <v>1115</v>
      </c>
      <c r="G35598" s="2">
        <f>DATE(YEAR(alarms[[#This Row],[time]]),MONTH(alarms[[#This Row],[time]]),DAY(alarms[[#This Row],[time]]))</f>
        <v>46082</v>
      </c>
      <c r="H35598">
        <f>HOUR(alarms[[#This Row],[time]])</f>
        <v>1</v>
      </c>
      <c r="I35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98">
        <f>IF(alarms[[#This Row],[מבצע]]="עם כלביא",10,17)</f>
        <v>17</v>
      </c>
    </row>
    <row r="35599" spans="1:10" x14ac:dyDescent="0.25">
      <c r="A35599" s="1">
        <v>46082.082777777781</v>
      </c>
      <c r="B35599" t="s">
        <v>267</v>
      </c>
      <c r="C35599">
        <v>5</v>
      </c>
      <c r="D35599">
        <v>5701</v>
      </c>
      <c r="E35599" t="s">
        <v>755</v>
      </c>
      <c r="F35599" t="s">
        <v>12</v>
      </c>
      <c r="G35599" s="2">
        <f>DATE(YEAR(alarms[[#This Row],[time]]),MONTH(alarms[[#This Row],[time]]),DAY(alarms[[#This Row],[time]]))</f>
        <v>46082</v>
      </c>
      <c r="H35599">
        <f>HOUR(alarms[[#This Row],[time]])</f>
        <v>1</v>
      </c>
      <c r="I35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599">
        <f>IF(alarms[[#This Row],[מבצע]]="עם כלביא",10,17)</f>
        <v>17</v>
      </c>
    </row>
    <row r="35600" spans="1:10" x14ac:dyDescent="0.25">
      <c r="A35600" s="1">
        <v>46082.082777777781</v>
      </c>
      <c r="B35600" t="s">
        <v>803</v>
      </c>
      <c r="C35600">
        <v>5</v>
      </c>
      <c r="D35600">
        <v>5701</v>
      </c>
      <c r="E35600" t="s">
        <v>755</v>
      </c>
      <c r="F35600" t="s">
        <v>12</v>
      </c>
      <c r="G35600" s="2">
        <f>DATE(YEAR(alarms[[#This Row],[time]]),MONTH(alarms[[#This Row],[time]]),DAY(alarms[[#This Row],[time]]))</f>
        <v>46082</v>
      </c>
      <c r="H35600">
        <f>HOUR(alarms[[#This Row],[time]])</f>
        <v>1</v>
      </c>
      <c r="I35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00">
        <f>IF(alarms[[#This Row],[מבצע]]="עם כלביא",10,17)</f>
        <v>17</v>
      </c>
    </row>
    <row r="35601" spans="1:10" x14ac:dyDescent="0.25">
      <c r="A35601" s="1">
        <v>46082.082777777781</v>
      </c>
      <c r="B35601" t="s">
        <v>786</v>
      </c>
      <c r="C35601">
        <v>5</v>
      </c>
      <c r="D35601">
        <v>5701</v>
      </c>
      <c r="E35601" t="s">
        <v>755</v>
      </c>
      <c r="F35601" t="s">
        <v>12</v>
      </c>
      <c r="G35601" s="2">
        <f>DATE(YEAR(alarms[[#This Row],[time]]),MONTH(alarms[[#This Row],[time]]),DAY(alarms[[#This Row],[time]]))</f>
        <v>46082</v>
      </c>
      <c r="H35601">
        <f>HOUR(alarms[[#This Row],[time]])</f>
        <v>1</v>
      </c>
      <c r="I35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01">
        <f>IF(alarms[[#This Row],[מבצע]]="עם כלביא",10,17)</f>
        <v>17</v>
      </c>
    </row>
    <row r="35602" spans="1:10" x14ac:dyDescent="0.25">
      <c r="A35602" s="1">
        <v>46082.082777777781</v>
      </c>
      <c r="B35602" t="s">
        <v>274</v>
      </c>
      <c r="C35602">
        <v>5</v>
      </c>
      <c r="D35602">
        <v>5701</v>
      </c>
      <c r="E35602" t="s">
        <v>755</v>
      </c>
      <c r="F35602" t="s">
        <v>12</v>
      </c>
      <c r="G35602" s="2">
        <f>DATE(YEAR(alarms[[#This Row],[time]]),MONTH(alarms[[#This Row],[time]]),DAY(alarms[[#This Row],[time]]))</f>
        <v>46082</v>
      </c>
      <c r="H35602">
        <f>HOUR(alarms[[#This Row],[time]])</f>
        <v>1</v>
      </c>
      <c r="I35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02">
        <f>IF(alarms[[#This Row],[מבצע]]="עם כלביא",10,17)</f>
        <v>17</v>
      </c>
    </row>
    <row r="35603" spans="1:10" x14ac:dyDescent="0.25">
      <c r="A35603" s="1">
        <v>46082.082777777781</v>
      </c>
      <c r="B35603" t="s">
        <v>275</v>
      </c>
      <c r="C35603">
        <v>5</v>
      </c>
      <c r="D35603">
        <v>5701</v>
      </c>
      <c r="E35603" t="s">
        <v>755</v>
      </c>
      <c r="F35603" t="s">
        <v>12</v>
      </c>
      <c r="G35603" s="2">
        <f>DATE(YEAR(alarms[[#This Row],[time]]),MONTH(alarms[[#This Row],[time]]),DAY(alarms[[#This Row],[time]]))</f>
        <v>46082</v>
      </c>
      <c r="H35603">
        <f>HOUR(alarms[[#This Row],[time]])</f>
        <v>1</v>
      </c>
      <c r="I35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03">
        <f>IF(alarms[[#This Row],[מבצע]]="עם כלביא",10,17)</f>
        <v>17</v>
      </c>
    </row>
    <row r="35604" spans="1:10" x14ac:dyDescent="0.25">
      <c r="A35604" s="1">
        <v>46082.083368055559</v>
      </c>
      <c r="B35604" t="s">
        <v>775</v>
      </c>
      <c r="C35604">
        <v>5</v>
      </c>
      <c r="D35604">
        <v>5701</v>
      </c>
      <c r="E35604" t="s">
        <v>755</v>
      </c>
      <c r="F35604" t="s">
        <v>12</v>
      </c>
      <c r="G35604" s="2">
        <f>DATE(YEAR(alarms[[#This Row],[time]]),MONTH(alarms[[#This Row],[time]]),DAY(alarms[[#This Row],[time]]))</f>
        <v>46082</v>
      </c>
      <c r="H35604">
        <f>HOUR(alarms[[#This Row],[time]])</f>
        <v>2</v>
      </c>
      <c r="I35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04">
        <f>IF(alarms[[#This Row],[מבצע]]="עם כלביא",10,17)</f>
        <v>17</v>
      </c>
    </row>
    <row r="35605" spans="1:10" x14ac:dyDescent="0.25">
      <c r="A35605" s="1">
        <v>46082.083668981482</v>
      </c>
      <c r="B35605" t="s">
        <v>544</v>
      </c>
      <c r="C35605">
        <v>5</v>
      </c>
      <c r="D35605">
        <v>5701</v>
      </c>
      <c r="E35605" t="s">
        <v>755</v>
      </c>
      <c r="F35605" t="s">
        <v>12</v>
      </c>
      <c r="G35605" s="2">
        <f>DATE(YEAR(alarms[[#This Row],[time]]),MONTH(alarms[[#This Row],[time]]),DAY(alarms[[#This Row],[time]]))</f>
        <v>46082</v>
      </c>
      <c r="H35605">
        <f>HOUR(alarms[[#This Row],[time]])</f>
        <v>2</v>
      </c>
      <c r="I35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05">
        <f>IF(alarms[[#This Row],[מבצע]]="עם כלביא",10,17)</f>
        <v>17</v>
      </c>
    </row>
    <row r="35606" spans="1:10" x14ac:dyDescent="0.25">
      <c r="A35606" s="1">
        <v>46082.147013888891</v>
      </c>
      <c r="B35606" t="s">
        <v>767</v>
      </c>
      <c r="C35606">
        <v>5</v>
      </c>
      <c r="D35606">
        <v>5702</v>
      </c>
      <c r="E35606" t="s">
        <v>755</v>
      </c>
      <c r="F35606" t="s">
        <v>12</v>
      </c>
      <c r="G35606" s="2">
        <f>DATE(YEAR(alarms[[#This Row],[time]]),MONTH(alarms[[#This Row],[time]]),DAY(alarms[[#This Row],[time]]))</f>
        <v>46082</v>
      </c>
      <c r="H35606">
        <f>HOUR(alarms[[#This Row],[time]])</f>
        <v>3</v>
      </c>
      <c r="I35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06">
        <f>IF(alarms[[#This Row],[מבצע]]="עם כלביא",10,17)</f>
        <v>17</v>
      </c>
    </row>
    <row r="35607" spans="1:10" x14ac:dyDescent="0.25">
      <c r="A35607" s="1">
        <v>46082.147013888891</v>
      </c>
      <c r="B35607" t="s">
        <v>267</v>
      </c>
      <c r="C35607">
        <v>5</v>
      </c>
      <c r="D35607">
        <v>5702</v>
      </c>
      <c r="E35607" t="s">
        <v>755</v>
      </c>
      <c r="F35607" t="s">
        <v>12</v>
      </c>
      <c r="G35607" s="2">
        <f>DATE(YEAR(alarms[[#This Row],[time]]),MONTH(alarms[[#This Row],[time]]),DAY(alarms[[#This Row],[time]]))</f>
        <v>46082</v>
      </c>
      <c r="H35607">
        <f>HOUR(alarms[[#This Row],[time]])</f>
        <v>3</v>
      </c>
      <c r="I35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07">
        <f>IF(alarms[[#This Row],[מבצע]]="עם כלביא",10,17)</f>
        <v>17</v>
      </c>
    </row>
    <row r="35608" spans="1:10" x14ac:dyDescent="0.25">
      <c r="A35608" s="1">
        <v>46082.147013888891</v>
      </c>
      <c r="B35608" t="s">
        <v>792</v>
      </c>
      <c r="C35608">
        <v>5</v>
      </c>
      <c r="D35608">
        <v>5702</v>
      </c>
      <c r="E35608" t="s">
        <v>755</v>
      </c>
      <c r="F35608" t="s">
        <v>12</v>
      </c>
      <c r="G35608" s="2">
        <f>DATE(YEAR(alarms[[#This Row],[time]]),MONTH(alarms[[#This Row],[time]]),DAY(alarms[[#This Row],[time]]))</f>
        <v>46082</v>
      </c>
      <c r="H35608">
        <f>HOUR(alarms[[#This Row],[time]])</f>
        <v>3</v>
      </c>
      <c r="I35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08">
        <f>IF(alarms[[#This Row],[מבצע]]="עם כלביא",10,17)</f>
        <v>17</v>
      </c>
    </row>
    <row r="35609" spans="1:10" x14ac:dyDescent="0.25">
      <c r="A35609" s="1">
        <v>46082.147013888891</v>
      </c>
      <c r="B35609" t="s">
        <v>565</v>
      </c>
      <c r="C35609">
        <v>5</v>
      </c>
      <c r="D35609">
        <v>5702</v>
      </c>
      <c r="E35609" t="s">
        <v>755</v>
      </c>
      <c r="F35609" t="s">
        <v>12</v>
      </c>
      <c r="G35609" s="2">
        <f>DATE(YEAR(alarms[[#This Row],[time]]),MONTH(alarms[[#This Row],[time]]),DAY(alarms[[#This Row],[time]]))</f>
        <v>46082</v>
      </c>
      <c r="H35609">
        <f>HOUR(alarms[[#This Row],[time]])</f>
        <v>3</v>
      </c>
      <c r="I35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09">
        <f>IF(alarms[[#This Row],[מבצע]]="עם כלביא",10,17)</f>
        <v>17</v>
      </c>
    </row>
    <row r="35610" spans="1:10" x14ac:dyDescent="0.25">
      <c r="A35610" s="1">
        <v>46082.147013888891</v>
      </c>
      <c r="B35610" t="s">
        <v>774</v>
      </c>
      <c r="C35610">
        <v>5</v>
      </c>
      <c r="D35610">
        <v>5702</v>
      </c>
      <c r="E35610" t="s">
        <v>755</v>
      </c>
      <c r="F35610" t="s">
        <v>12</v>
      </c>
      <c r="G35610" s="2">
        <f>DATE(YEAR(alarms[[#This Row],[time]]),MONTH(alarms[[#This Row],[time]]),DAY(alarms[[#This Row],[time]]))</f>
        <v>46082</v>
      </c>
      <c r="H35610">
        <f>HOUR(alarms[[#This Row],[time]])</f>
        <v>3</v>
      </c>
      <c r="I35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10">
        <f>IF(alarms[[#This Row],[מבצע]]="עם כלביא",10,17)</f>
        <v>17</v>
      </c>
    </row>
    <row r="35611" spans="1:10" x14ac:dyDescent="0.25">
      <c r="A35611" s="1">
        <v>46082.147013888891</v>
      </c>
      <c r="B35611" t="s">
        <v>775</v>
      </c>
      <c r="C35611">
        <v>5</v>
      </c>
      <c r="D35611">
        <v>5702</v>
      </c>
      <c r="E35611" t="s">
        <v>755</v>
      </c>
      <c r="F35611" t="s">
        <v>12</v>
      </c>
      <c r="G35611" s="2">
        <f>DATE(YEAR(alarms[[#This Row],[time]]),MONTH(alarms[[#This Row],[time]]),DAY(alarms[[#This Row],[time]]))</f>
        <v>46082</v>
      </c>
      <c r="H35611">
        <f>HOUR(alarms[[#This Row],[time]])</f>
        <v>3</v>
      </c>
      <c r="I35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11">
        <f>IF(alarms[[#This Row],[מבצע]]="עם כלביא",10,17)</f>
        <v>17</v>
      </c>
    </row>
    <row r="35612" spans="1:10" x14ac:dyDescent="0.25">
      <c r="A35612" s="1">
        <v>46082.147013888891</v>
      </c>
      <c r="B35612" t="s">
        <v>776</v>
      </c>
      <c r="C35612">
        <v>5</v>
      </c>
      <c r="D35612">
        <v>5702</v>
      </c>
      <c r="E35612" t="s">
        <v>755</v>
      </c>
      <c r="F35612" t="s">
        <v>12</v>
      </c>
      <c r="G35612" s="2">
        <f>DATE(YEAR(alarms[[#This Row],[time]]),MONTH(alarms[[#This Row],[time]]),DAY(alarms[[#This Row],[time]]))</f>
        <v>46082</v>
      </c>
      <c r="H35612">
        <f>HOUR(alarms[[#This Row],[time]])</f>
        <v>3</v>
      </c>
      <c r="I35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12">
        <f>IF(alarms[[#This Row],[מבצע]]="עם כלביא",10,17)</f>
        <v>17</v>
      </c>
    </row>
    <row r="35613" spans="1:10" x14ac:dyDescent="0.25">
      <c r="A35613" s="1">
        <v>46082.147013888891</v>
      </c>
      <c r="B35613" t="s">
        <v>778</v>
      </c>
      <c r="C35613">
        <v>5</v>
      </c>
      <c r="D35613">
        <v>5702</v>
      </c>
      <c r="E35613" t="s">
        <v>755</v>
      </c>
      <c r="F35613" t="s">
        <v>12</v>
      </c>
      <c r="G35613" s="2">
        <f>DATE(YEAR(alarms[[#This Row],[time]]),MONTH(alarms[[#This Row],[time]]),DAY(alarms[[#This Row],[time]]))</f>
        <v>46082</v>
      </c>
      <c r="H35613">
        <f>HOUR(alarms[[#This Row],[time]])</f>
        <v>3</v>
      </c>
      <c r="I35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13">
        <f>IF(alarms[[#This Row],[מבצע]]="עם כלביא",10,17)</f>
        <v>17</v>
      </c>
    </row>
    <row r="35614" spans="1:10" x14ac:dyDescent="0.25">
      <c r="A35614" s="1">
        <v>46082.147013888891</v>
      </c>
      <c r="B35614" t="s">
        <v>781</v>
      </c>
      <c r="C35614">
        <v>5</v>
      </c>
      <c r="D35614">
        <v>5702</v>
      </c>
      <c r="E35614" t="s">
        <v>755</v>
      </c>
      <c r="F35614" t="s">
        <v>12</v>
      </c>
      <c r="G35614" s="2">
        <f>DATE(YEAR(alarms[[#This Row],[time]]),MONTH(alarms[[#This Row],[time]]),DAY(alarms[[#This Row],[time]]))</f>
        <v>46082</v>
      </c>
      <c r="H35614">
        <f>HOUR(alarms[[#This Row],[time]])</f>
        <v>3</v>
      </c>
      <c r="I35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14">
        <f>IF(alarms[[#This Row],[מבצע]]="עם כלביא",10,17)</f>
        <v>17</v>
      </c>
    </row>
    <row r="35615" spans="1:10" x14ac:dyDescent="0.25">
      <c r="A35615" s="1">
        <v>46082.147013888891</v>
      </c>
      <c r="B35615" t="s">
        <v>544</v>
      </c>
      <c r="C35615">
        <v>5</v>
      </c>
      <c r="D35615">
        <v>5702</v>
      </c>
      <c r="E35615" t="s">
        <v>755</v>
      </c>
      <c r="F35615" t="s">
        <v>12</v>
      </c>
      <c r="G35615" s="2">
        <f>DATE(YEAR(alarms[[#This Row],[time]]),MONTH(alarms[[#This Row],[time]]),DAY(alarms[[#This Row],[time]]))</f>
        <v>46082</v>
      </c>
      <c r="H35615">
        <f>HOUR(alarms[[#This Row],[time]])</f>
        <v>3</v>
      </c>
      <c r="I35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15">
        <f>IF(alarms[[#This Row],[מבצע]]="עם כלביא",10,17)</f>
        <v>17</v>
      </c>
    </row>
    <row r="35616" spans="1:10" x14ac:dyDescent="0.25">
      <c r="A35616" s="1">
        <v>46082.147013888891</v>
      </c>
      <c r="B35616" t="s">
        <v>803</v>
      </c>
      <c r="C35616">
        <v>5</v>
      </c>
      <c r="D35616">
        <v>5702</v>
      </c>
      <c r="E35616" t="s">
        <v>755</v>
      </c>
      <c r="F35616" t="s">
        <v>12</v>
      </c>
      <c r="G35616" s="2">
        <f>DATE(YEAR(alarms[[#This Row],[time]]),MONTH(alarms[[#This Row],[time]]),DAY(alarms[[#This Row],[time]]))</f>
        <v>46082</v>
      </c>
      <c r="H35616">
        <f>HOUR(alarms[[#This Row],[time]])</f>
        <v>3</v>
      </c>
      <c r="I35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16">
        <f>IF(alarms[[#This Row],[מבצע]]="עם כלביא",10,17)</f>
        <v>17</v>
      </c>
    </row>
    <row r="35617" spans="1:10" x14ac:dyDescent="0.25">
      <c r="A35617" s="1">
        <v>46082.147013888891</v>
      </c>
      <c r="B35617" t="s">
        <v>786</v>
      </c>
      <c r="C35617">
        <v>5</v>
      </c>
      <c r="D35617">
        <v>5702</v>
      </c>
      <c r="E35617" t="s">
        <v>755</v>
      </c>
      <c r="F35617" t="s">
        <v>12</v>
      </c>
      <c r="G35617" s="2">
        <f>DATE(YEAR(alarms[[#This Row],[time]]),MONTH(alarms[[#This Row],[time]]),DAY(alarms[[#This Row],[time]]))</f>
        <v>46082</v>
      </c>
      <c r="H35617">
        <f>HOUR(alarms[[#This Row],[time]])</f>
        <v>3</v>
      </c>
      <c r="I35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17">
        <f>IF(alarms[[#This Row],[מבצע]]="עם כלביא",10,17)</f>
        <v>17</v>
      </c>
    </row>
    <row r="35618" spans="1:10" x14ac:dyDescent="0.25">
      <c r="A35618" s="1">
        <v>46082.147013888891</v>
      </c>
      <c r="B35618" t="s">
        <v>566</v>
      </c>
      <c r="C35618">
        <v>5</v>
      </c>
      <c r="D35618">
        <v>5702</v>
      </c>
      <c r="E35618" t="s">
        <v>755</v>
      </c>
      <c r="F35618" t="s">
        <v>12</v>
      </c>
      <c r="G35618" s="2">
        <f>DATE(YEAR(alarms[[#This Row],[time]]),MONTH(alarms[[#This Row],[time]]),DAY(alarms[[#This Row],[time]]))</f>
        <v>46082</v>
      </c>
      <c r="H35618">
        <f>HOUR(alarms[[#This Row],[time]])</f>
        <v>3</v>
      </c>
      <c r="I35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18">
        <f>IF(alarms[[#This Row],[מבצע]]="עם כלביא",10,17)</f>
        <v>17</v>
      </c>
    </row>
    <row r="35619" spans="1:10" x14ac:dyDescent="0.25">
      <c r="A35619" s="1">
        <v>46082.147013888891</v>
      </c>
      <c r="B35619" t="s">
        <v>274</v>
      </c>
      <c r="C35619">
        <v>5</v>
      </c>
      <c r="D35619">
        <v>5702</v>
      </c>
      <c r="E35619" t="s">
        <v>755</v>
      </c>
      <c r="F35619" t="s">
        <v>12</v>
      </c>
      <c r="G35619" s="2">
        <f>DATE(YEAR(alarms[[#This Row],[time]]),MONTH(alarms[[#This Row],[time]]),DAY(alarms[[#This Row],[time]]))</f>
        <v>46082</v>
      </c>
      <c r="H35619">
        <f>HOUR(alarms[[#This Row],[time]])</f>
        <v>3</v>
      </c>
      <c r="I35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19">
        <f>IF(alarms[[#This Row],[מבצע]]="עם כלביא",10,17)</f>
        <v>17</v>
      </c>
    </row>
    <row r="35620" spans="1:10" x14ac:dyDescent="0.25">
      <c r="A35620" s="1">
        <v>46082.147013888891</v>
      </c>
      <c r="B35620" t="s">
        <v>275</v>
      </c>
      <c r="C35620">
        <v>5</v>
      </c>
      <c r="D35620">
        <v>5702</v>
      </c>
      <c r="E35620" t="s">
        <v>755</v>
      </c>
      <c r="F35620" t="s">
        <v>12</v>
      </c>
      <c r="G35620" s="2">
        <f>DATE(YEAR(alarms[[#This Row],[time]]),MONTH(alarms[[#This Row],[time]]),DAY(alarms[[#This Row],[time]]))</f>
        <v>46082</v>
      </c>
      <c r="H35620">
        <f>HOUR(alarms[[#This Row],[time]])</f>
        <v>3</v>
      </c>
      <c r="I35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20">
        <f>IF(alarms[[#This Row],[מבצע]]="עם כלביא",10,17)</f>
        <v>17</v>
      </c>
    </row>
    <row r="35621" spans="1:10" x14ac:dyDescent="0.25">
      <c r="A35621" s="1">
        <v>46082.147013888891</v>
      </c>
      <c r="B35621" t="s">
        <v>564</v>
      </c>
      <c r="C35621">
        <v>5</v>
      </c>
      <c r="D35621">
        <v>5702</v>
      </c>
      <c r="E35621" t="s">
        <v>755</v>
      </c>
      <c r="F35621" t="s">
        <v>12</v>
      </c>
      <c r="G35621" s="2">
        <f>DATE(YEAR(alarms[[#This Row],[time]]),MONTH(alarms[[#This Row],[time]]),DAY(alarms[[#This Row],[time]]))</f>
        <v>46082</v>
      </c>
      <c r="H35621">
        <f>HOUR(alarms[[#This Row],[time]])</f>
        <v>3</v>
      </c>
      <c r="I35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21">
        <f>IF(alarms[[#This Row],[מבצע]]="עם כלביא",10,17)</f>
        <v>17</v>
      </c>
    </row>
    <row r="35622" spans="1:10" x14ac:dyDescent="0.25">
      <c r="A35622" s="1">
        <v>46082.179340277777</v>
      </c>
      <c r="B35622" t="s">
        <v>767</v>
      </c>
      <c r="C35622">
        <v>5</v>
      </c>
      <c r="D35622">
        <v>5703</v>
      </c>
      <c r="E35622" t="s">
        <v>755</v>
      </c>
      <c r="F35622" t="s">
        <v>12</v>
      </c>
      <c r="G35622" s="2">
        <f>DATE(YEAR(alarms[[#This Row],[time]]),MONTH(alarms[[#This Row],[time]]),DAY(alarms[[#This Row],[time]]))</f>
        <v>46082</v>
      </c>
      <c r="H35622">
        <f>HOUR(alarms[[#This Row],[time]])</f>
        <v>4</v>
      </c>
      <c r="I35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22">
        <f>IF(alarms[[#This Row],[מבצע]]="עם כלביא",10,17)</f>
        <v>17</v>
      </c>
    </row>
    <row r="35623" spans="1:10" x14ac:dyDescent="0.25">
      <c r="A35623" s="1">
        <v>46082.179340277777</v>
      </c>
      <c r="B35623" t="s">
        <v>267</v>
      </c>
      <c r="C35623">
        <v>5</v>
      </c>
      <c r="D35623">
        <v>5703</v>
      </c>
      <c r="E35623" t="s">
        <v>755</v>
      </c>
      <c r="F35623" t="s">
        <v>12</v>
      </c>
      <c r="G35623" s="2">
        <f>DATE(YEAR(alarms[[#This Row],[time]]),MONTH(alarms[[#This Row],[time]]),DAY(alarms[[#This Row],[time]]))</f>
        <v>46082</v>
      </c>
      <c r="H35623">
        <f>HOUR(alarms[[#This Row],[time]])</f>
        <v>4</v>
      </c>
      <c r="I35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23">
        <f>IF(alarms[[#This Row],[מבצע]]="עם כלביא",10,17)</f>
        <v>17</v>
      </c>
    </row>
    <row r="35624" spans="1:10" x14ac:dyDescent="0.25">
      <c r="A35624" s="1">
        <v>46082.179340277777</v>
      </c>
      <c r="B35624" t="s">
        <v>792</v>
      </c>
      <c r="C35624">
        <v>5</v>
      </c>
      <c r="D35624">
        <v>5703</v>
      </c>
      <c r="E35624" t="s">
        <v>755</v>
      </c>
      <c r="F35624" t="s">
        <v>12</v>
      </c>
      <c r="G35624" s="2">
        <f>DATE(YEAR(alarms[[#This Row],[time]]),MONTH(alarms[[#This Row],[time]]),DAY(alarms[[#This Row],[time]]))</f>
        <v>46082</v>
      </c>
      <c r="H35624">
        <f>HOUR(alarms[[#This Row],[time]])</f>
        <v>4</v>
      </c>
      <c r="I35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24">
        <f>IF(alarms[[#This Row],[מבצע]]="עם כלביא",10,17)</f>
        <v>17</v>
      </c>
    </row>
    <row r="35625" spans="1:10" x14ac:dyDescent="0.25">
      <c r="A35625" s="1">
        <v>46082.179340277777</v>
      </c>
      <c r="B35625" t="s">
        <v>565</v>
      </c>
      <c r="C35625">
        <v>5</v>
      </c>
      <c r="D35625">
        <v>5703</v>
      </c>
      <c r="E35625" t="s">
        <v>755</v>
      </c>
      <c r="F35625" t="s">
        <v>12</v>
      </c>
      <c r="G35625" s="2">
        <f>DATE(YEAR(alarms[[#This Row],[time]]),MONTH(alarms[[#This Row],[time]]),DAY(alarms[[#This Row],[time]]))</f>
        <v>46082</v>
      </c>
      <c r="H35625">
        <f>HOUR(alarms[[#This Row],[time]])</f>
        <v>4</v>
      </c>
      <c r="I35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25">
        <f>IF(alarms[[#This Row],[מבצע]]="עם כלביא",10,17)</f>
        <v>17</v>
      </c>
    </row>
    <row r="35626" spans="1:10" x14ac:dyDescent="0.25">
      <c r="A35626" s="1">
        <v>46082.179340277777</v>
      </c>
      <c r="B35626" t="s">
        <v>774</v>
      </c>
      <c r="C35626">
        <v>5</v>
      </c>
      <c r="D35626">
        <v>5703</v>
      </c>
      <c r="E35626" t="s">
        <v>755</v>
      </c>
      <c r="F35626" t="s">
        <v>12</v>
      </c>
      <c r="G35626" s="2">
        <f>DATE(YEAR(alarms[[#This Row],[time]]),MONTH(alarms[[#This Row],[time]]),DAY(alarms[[#This Row],[time]]))</f>
        <v>46082</v>
      </c>
      <c r="H35626">
        <f>HOUR(alarms[[#This Row],[time]])</f>
        <v>4</v>
      </c>
      <c r="I35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26">
        <f>IF(alarms[[#This Row],[מבצע]]="עם כלביא",10,17)</f>
        <v>17</v>
      </c>
    </row>
    <row r="35627" spans="1:10" x14ac:dyDescent="0.25">
      <c r="A35627" s="1">
        <v>46082.179340277777</v>
      </c>
      <c r="B35627" t="s">
        <v>775</v>
      </c>
      <c r="C35627">
        <v>5</v>
      </c>
      <c r="D35627">
        <v>5703</v>
      </c>
      <c r="E35627" t="s">
        <v>755</v>
      </c>
      <c r="F35627" t="s">
        <v>12</v>
      </c>
      <c r="G35627" s="2">
        <f>DATE(YEAR(alarms[[#This Row],[time]]),MONTH(alarms[[#This Row],[time]]),DAY(alarms[[#This Row],[time]]))</f>
        <v>46082</v>
      </c>
      <c r="H35627">
        <f>HOUR(alarms[[#This Row],[time]])</f>
        <v>4</v>
      </c>
      <c r="I35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27">
        <f>IF(alarms[[#This Row],[מבצע]]="עם כלביא",10,17)</f>
        <v>17</v>
      </c>
    </row>
    <row r="35628" spans="1:10" x14ac:dyDescent="0.25">
      <c r="A35628" s="1">
        <v>46082.179340277777</v>
      </c>
      <c r="B35628" t="s">
        <v>776</v>
      </c>
      <c r="C35628">
        <v>5</v>
      </c>
      <c r="D35628">
        <v>5703</v>
      </c>
      <c r="E35628" t="s">
        <v>755</v>
      </c>
      <c r="F35628" t="s">
        <v>12</v>
      </c>
      <c r="G35628" s="2">
        <f>DATE(YEAR(alarms[[#This Row],[time]]),MONTH(alarms[[#This Row],[time]]),DAY(alarms[[#This Row],[time]]))</f>
        <v>46082</v>
      </c>
      <c r="H35628">
        <f>HOUR(alarms[[#This Row],[time]])</f>
        <v>4</v>
      </c>
      <c r="I35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28">
        <f>IF(alarms[[#This Row],[מבצע]]="עם כלביא",10,17)</f>
        <v>17</v>
      </c>
    </row>
    <row r="35629" spans="1:10" x14ac:dyDescent="0.25">
      <c r="A35629" s="1">
        <v>46082.179340277777</v>
      </c>
      <c r="B35629" t="s">
        <v>778</v>
      </c>
      <c r="C35629">
        <v>5</v>
      </c>
      <c r="D35629">
        <v>5703</v>
      </c>
      <c r="E35629" t="s">
        <v>755</v>
      </c>
      <c r="F35629" t="s">
        <v>12</v>
      </c>
      <c r="G35629" s="2">
        <f>DATE(YEAR(alarms[[#This Row],[time]]),MONTH(alarms[[#This Row],[time]]),DAY(alarms[[#This Row],[time]]))</f>
        <v>46082</v>
      </c>
      <c r="H35629">
        <f>HOUR(alarms[[#This Row],[time]])</f>
        <v>4</v>
      </c>
      <c r="I35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29">
        <f>IF(alarms[[#This Row],[מבצע]]="עם כלביא",10,17)</f>
        <v>17</v>
      </c>
    </row>
    <row r="35630" spans="1:10" x14ac:dyDescent="0.25">
      <c r="A35630" s="1">
        <v>46082.179340277777</v>
      </c>
      <c r="B35630" t="s">
        <v>781</v>
      </c>
      <c r="C35630">
        <v>5</v>
      </c>
      <c r="D35630">
        <v>5703</v>
      </c>
      <c r="E35630" t="s">
        <v>755</v>
      </c>
      <c r="F35630" t="s">
        <v>12</v>
      </c>
      <c r="G35630" s="2">
        <f>DATE(YEAR(alarms[[#This Row],[time]]),MONTH(alarms[[#This Row],[time]]),DAY(alarms[[#This Row],[time]]))</f>
        <v>46082</v>
      </c>
      <c r="H35630">
        <f>HOUR(alarms[[#This Row],[time]])</f>
        <v>4</v>
      </c>
      <c r="I35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30">
        <f>IF(alarms[[#This Row],[מבצע]]="עם כלביא",10,17)</f>
        <v>17</v>
      </c>
    </row>
    <row r="35631" spans="1:10" x14ac:dyDescent="0.25">
      <c r="A35631" s="1">
        <v>46082.179340277777</v>
      </c>
      <c r="B35631" t="s">
        <v>544</v>
      </c>
      <c r="C35631">
        <v>5</v>
      </c>
      <c r="D35631">
        <v>5703</v>
      </c>
      <c r="E35631" t="s">
        <v>755</v>
      </c>
      <c r="F35631" t="s">
        <v>12</v>
      </c>
      <c r="G35631" s="2">
        <f>DATE(YEAR(alarms[[#This Row],[time]]),MONTH(alarms[[#This Row],[time]]),DAY(alarms[[#This Row],[time]]))</f>
        <v>46082</v>
      </c>
      <c r="H35631">
        <f>HOUR(alarms[[#This Row],[time]])</f>
        <v>4</v>
      </c>
      <c r="I35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31">
        <f>IF(alarms[[#This Row],[מבצע]]="עם כלביא",10,17)</f>
        <v>17</v>
      </c>
    </row>
    <row r="35632" spans="1:10" x14ac:dyDescent="0.25">
      <c r="A35632" s="1">
        <v>46082.179340277777</v>
      </c>
      <c r="B35632" t="s">
        <v>803</v>
      </c>
      <c r="C35632">
        <v>5</v>
      </c>
      <c r="D35632">
        <v>5703</v>
      </c>
      <c r="E35632" t="s">
        <v>755</v>
      </c>
      <c r="F35632" t="s">
        <v>12</v>
      </c>
      <c r="G35632" s="2">
        <f>DATE(YEAR(alarms[[#This Row],[time]]),MONTH(alarms[[#This Row],[time]]),DAY(alarms[[#This Row],[time]]))</f>
        <v>46082</v>
      </c>
      <c r="H35632">
        <f>HOUR(alarms[[#This Row],[time]])</f>
        <v>4</v>
      </c>
      <c r="I35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32">
        <f>IF(alarms[[#This Row],[מבצע]]="עם כלביא",10,17)</f>
        <v>17</v>
      </c>
    </row>
    <row r="35633" spans="1:10" x14ac:dyDescent="0.25">
      <c r="A35633" s="1">
        <v>46082.179340277777</v>
      </c>
      <c r="B35633" t="s">
        <v>786</v>
      </c>
      <c r="C35633">
        <v>5</v>
      </c>
      <c r="D35633">
        <v>5703</v>
      </c>
      <c r="E35633" t="s">
        <v>755</v>
      </c>
      <c r="F35633" t="s">
        <v>12</v>
      </c>
      <c r="G35633" s="2">
        <f>DATE(YEAR(alarms[[#This Row],[time]]),MONTH(alarms[[#This Row],[time]]),DAY(alarms[[#This Row],[time]]))</f>
        <v>46082</v>
      </c>
      <c r="H35633">
        <f>HOUR(alarms[[#This Row],[time]])</f>
        <v>4</v>
      </c>
      <c r="I35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33">
        <f>IF(alarms[[#This Row],[מבצע]]="עם כלביא",10,17)</f>
        <v>17</v>
      </c>
    </row>
    <row r="35634" spans="1:10" x14ac:dyDescent="0.25">
      <c r="A35634" s="1">
        <v>46082.179340277777</v>
      </c>
      <c r="B35634" t="s">
        <v>566</v>
      </c>
      <c r="C35634">
        <v>5</v>
      </c>
      <c r="D35634">
        <v>5703</v>
      </c>
      <c r="E35634" t="s">
        <v>755</v>
      </c>
      <c r="F35634" t="s">
        <v>12</v>
      </c>
      <c r="G35634" s="2">
        <f>DATE(YEAR(alarms[[#This Row],[time]]),MONTH(alarms[[#This Row],[time]]),DAY(alarms[[#This Row],[time]]))</f>
        <v>46082</v>
      </c>
      <c r="H35634">
        <f>HOUR(alarms[[#This Row],[time]])</f>
        <v>4</v>
      </c>
      <c r="I35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34">
        <f>IF(alarms[[#This Row],[מבצע]]="עם כלביא",10,17)</f>
        <v>17</v>
      </c>
    </row>
    <row r="35635" spans="1:10" x14ac:dyDescent="0.25">
      <c r="A35635" s="1">
        <v>46082.179340277777</v>
      </c>
      <c r="B35635" t="s">
        <v>274</v>
      </c>
      <c r="C35635">
        <v>5</v>
      </c>
      <c r="D35635">
        <v>5703</v>
      </c>
      <c r="E35635" t="s">
        <v>755</v>
      </c>
      <c r="F35635" t="s">
        <v>12</v>
      </c>
      <c r="G35635" s="2">
        <f>DATE(YEAR(alarms[[#This Row],[time]]),MONTH(alarms[[#This Row],[time]]),DAY(alarms[[#This Row],[time]]))</f>
        <v>46082</v>
      </c>
      <c r="H35635">
        <f>HOUR(alarms[[#This Row],[time]])</f>
        <v>4</v>
      </c>
      <c r="I35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35">
        <f>IF(alarms[[#This Row],[מבצע]]="עם כלביא",10,17)</f>
        <v>17</v>
      </c>
    </row>
    <row r="35636" spans="1:10" x14ac:dyDescent="0.25">
      <c r="A35636" s="1">
        <v>46082.179340277777</v>
      </c>
      <c r="B35636" t="s">
        <v>275</v>
      </c>
      <c r="C35636">
        <v>5</v>
      </c>
      <c r="D35636">
        <v>5703</v>
      </c>
      <c r="E35636" t="s">
        <v>755</v>
      </c>
      <c r="F35636" t="s">
        <v>12</v>
      </c>
      <c r="G35636" s="2">
        <f>DATE(YEAR(alarms[[#This Row],[time]]),MONTH(alarms[[#This Row],[time]]),DAY(alarms[[#This Row],[time]]))</f>
        <v>46082</v>
      </c>
      <c r="H35636">
        <f>HOUR(alarms[[#This Row],[time]])</f>
        <v>4</v>
      </c>
      <c r="I35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36">
        <f>IF(alarms[[#This Row],[מבצע]]="עם כלביא",10,17)</f>
        <v>17</v>
      </c>
    </row>
    <row r="35637" spans="1:10" x14ac:dyDescent="0.25">
      <c r="A35637" s="1">
        <v>46082.179340277777</v>
      </c>
      <c r="B35637" t="s">
        <v>564</v>
      </c>
      <c r="C35637">
        <v>5</v>
      </c>
      <c r="D35637">
        <v>5703</v>
      </c>
      <c r="E35637" t="s">
        <v>755</v>
      </c>
      <c r="F35637" t="s">
        <v>12</v>
      </c>
      <c r="G35637" s="2">
        <f>DATE(YEAR(alarms[[#This Row],[time]]),MONTH(alarms[[#This Row],[time]]),DAY(alarms[[#This Row],[time]]))</f>
        <v>46082</v>
      </c>
      <c r="H35637">
        <f>HOUR(alarms[[#This Row],[time]])</f>
        <v>4</v>
      </c>
      <c r="I35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37">
        <f>IF(alarms[[#This Row],[מבצע]]="עם כלביא",10,17)</f>
        <v>17</v>
      </c>
    </row>
    <row r="35638" spans="1:10" x14ac:dyDescent="0.25">
      <c r="A35638" s="1">
        <v>46082.180856481478</v>
      </c>
      <c r="B35638" t="s">
        <v>803</v>
      </c>
      <c r="C35638">
        <v>0</v>
      </c>
      <c r="D35638">
        <v>5704</v>
      </c>
      <c r="E35638" t="s">
        <v>7</v>
      </c>
      <c r="F35638" t="s">
        <v>12</v>
      </c>
      <c r="G35638" s="2">
        <f>DATE(YEAR(alarms[[#This Row],[time]]),MONTH(alarms[[#This Row],[time]]),DAY(alarms[[#This Row],[time]]))</f>
        <v>46082</v>
      </c>
      <c r="H35638">
        <f>HOUR(alarms[[#This Row],[time]])</f>
        <v>4</v>
      </c>
      <c r="I35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38">
        <f>IF(alarms[[#This Row],[מבצע]]="עם כלביא",10,17)</f>
        <v>17</v>
      </c>
    </row>
    <row r="35639" spans="1:10" x14ac:dyDescent="0.25">
      <c r="A35639" s="1">
        <v>46082.181967592594</v>
      </c>
      <c r="B35639" t="s">
        <v>788</v>
      </c>
      <c r="C35639">
        <v>5</v>
      </c>
      <c r="D35639">
        <v>5704</v>
      </c>
      <c r="E35639" t="s">
        <v>755</v>
      </c>
      <c r="F35639" t="s">
        <v>12</v>
      </c>
      <c r="G35639" s="2">
        <f>DATE(YEAR(alarms[[#This Row],[time]]),MONTH(alarms[[#This Row],[time]]),DAY(alarms[[#This Row],[time]]))</f>
        <v>46082</v>
      </c>
      <c r="H35639">
        <f>HOUR(alarms[[#This Row],[time]])</f>
        <v>4</v>
      </c>
      <c r="I35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39">
        <f>IF(alarms[[#This Row],[מבצע]]="עם כלביא",10,17)</f>
        <v>17</v>
      </c>
    </row>
    <row r="35640" spans="1:10" x14ac:dyDescent="0.25">
      <c r="A35640" s="1">
        <v>46082.182175925926</v>
      </c>
      <c r="B35640" t="s">
        <v>806</v>
      </c>
      <c r="C35640">
        <v>5</v>
      </c>
      <c r="D35640">
        <v>5704</v>
      </c>
      <c r="E35640" t="s">
        <v>755</v>
      </c>
      <c r="F35640" t="s">
        <v>12</v>
      </c>
      <c r="G35640" s="2">
        <f>DATE(YEAR(alarms[[#This Row],[time]]),MONTH(alarms[[#This Row],[time]]),DAY(alarms[[#This Row],[time]]))</f>
        <v>46082</v>
      </c>
      <c r="H35640">
        <f>HOUR(alarms[[#This Row],[time]])</f>
        <v>4</v>
      </c>
      <c r="I35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40">
        <f>IF(alarms[[#This Row],[מבצע]]="עם כלביא",10,17)</f>
        <v>17</v>
      </c>
    </row>
    <row r="35641" spans="1:10" x14ac:dyDescent="0.25">
      <c r="A35641" s="1">
        <v>46082.182233796295</v>
      </c>
      <c r="B35641" t="s">
        <v>796</v>
      </c>
      <c r="C35641">
        <v>5</v>
      </c>
      <c r="D35641">
        <v>5704</v>
      </c>
      <c r="E35641" t="s">
        <v>755</v>
      </c>
      <c r="F35641" t="s">
        <v>12</v>
      </c>
      <c r="G35641" s="2">
        <f>DATE(YEAR(alarms[[#This Row],[time]]),MONTH(alarms[[#This Row],[time]]),DAY(alarms[[#This Row],[time]]))</f>
        <v>46082</v>
      </c>
      <c r="H35641">
        <f>HOUR(alarms[[#This Row],[time]])</f>
        <v>4</v>
      </c>
      <c r="I35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41">
        <f>IF(alarms[[#This Row],[מבצע]]="עם כלביא",10,17)</f>
        <v>17</v>
      </c>
    </row>
    <row r="35642" spans="1:10" x14ac:dyDescent="0.25">
      <c r="A35642" s="1">
        <v>46082.182488425926</v>
      </c>
      <c r="B35642" t="s">
        <v>801</v>
      </c>
      <c r="C35642">
        <v>5</v>
      </c>
      <c r="D35642">
        <v>5704</v>
      </c>
      <c r="E35642" t="s">
        <v>755</v>
      </c>
      <c r="F35642" t="s">
        <v>12</v>
      </c>
      <c r="G35642" s="2">
        <f>DATE(YEAR(alarms[[#This Row],[time]]),MONTH(alarms[[#This Row],[time]]),DAY(alarms[[#This Row],[time]]))</f>
        <v>46082</v>
      </c>
      <c r="H35642">
        <f>HOUR(alarms[[#This Row],[time]])</f>
        <v>4</v>
      </c>
      <c r="I35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42">
        <f>IF(alarms[[#This Row],[מבצע]]="עם כלביא",10,17)</f>
        <v>17</v>
      </c>
    </row>
    <row r="35643" spans="1:10" x14ac:dyDescent="0.25">
      <c r="A35643" s="1">
        <v>46082.232488425929</v>
      </c>
      <c r="B35643" t="s">
        <v>1279</v>
      </c>
      <c r="C35643">
        <v>5</v>
      </c>
      <c r="D35643">
        <v>5705</v>
      </c>
      <c r="E35643" t="s">
        <v>755</v>
      </c>
      <c r="F35643" t="s">
        <v>1115</v>
      </c>
      <c r="G35643" s="2">
        <f>DATE(YEAR(alarms[[#This Row],[time]]),MONTH(alarms[[#This Row],[time]]),DAY(alarms[[#This Row],[time]]))</f>
        <v>46082</v>
      </c>
      <c r="H35643">
        <f>HOUR(alarms[[#This Row],[time]])</f>
        <v>5</v>
      </c>
      <c r="I35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43">
        <f>IF(alarms[[#This Row],[מבצע]]="עם כלביא",10,17)</f>
        <v>17</v>
      </c>
    </row>
    <row r="35644" spans="1:10" x14ac:dyDescent="0.25">
      <c r="A35644" s="1">
        <v>46082.232488425929</v>
      </c>
      <c r="B35644" t="s">
        <v>1419</v>
      </c>
      <c r="C35644">
        <v>5</v>
      </c>
      <c r="D35644">
        <v>5705</v>
      </c>
      <c r="E35644" t="s">
        <v>755</v>
      </c>
      <c r="F35644" t="s">
        <v>1115</v>
      </c>
      <c r="G35644" s="2">
        <f>DATE(YEAR(alarms[[#This Row],[time]]),MONTH(alarms[[#This Row],[time]]),DAY(alarms[[#This Row],[time]]))</f>
        <v>46082</v>
      </c>
      <c r="H35644">
        <f>HOUR(alarms[[#This Row],[time]])</f>
        <v>5</v>
      </c>
      <c r="I35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44">
        <f>IF(alarms[[#This Row],[מבצע]]="עם כלביא",10,17)</f>
        <v>17</v>
      </c>
    </row>
    <row r="35645" spans="1:10" x14ac:dyDescent="0.25">
      <c r="A35645" s="1">
        <v>46082.232488425929</v>
      </c>
      <c r="B35645" t="s">
        <v>1421</v>
      </c>
      <c r="C35645">
        <v>5</v>
      </c>
      <c r="D35645">
        <v>5705</v>
      </c>
      <c r="E35645" t="s">
        <v>755</v>
      </c>
      <c r="F35645" t="s">
        <v>1115</v>
      </c>
      <c r="G35645" s="2">
        <f>DATE(YEAR(alarms[[#This Row],[time]]),MONTH(alarms[[#This Row],[time]]),DAY(alarms[[#This Row],[time]]))</f>
        <v>46082</v>
      </c>
      <c r="H35645">
        <f>HOUR(alarms[[#This Row],[time]])</f>
        <v>5</v>
      </c>
      <c r="I35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45">
        <f>IF(alarms[[#This Row],[מבצע]]="עם כלביא",10,17)</f>
        <v>17</v>
      </c>
    </row>
    <row r="35646" spans="1:10" x14ac:dyDescent="0.25">
      <c r="A35646" s="1">
        <v>46082.232754629629</v>
      </c>
      <c r="B35646" t="s">
        <v>1422</v>
      </c>
      <c r="C35646">
        <v>5</v>
      </c>
      <c r="D35646">
        <v>5705</v>
      </c>
      <c r="E35646" t="s">
        <v>755</v>
      </c>
      <c r="F35646" t="s">
        <v>1115</v>
      </c>
      <c r="G35646" s="2">
        <f>DATE(YEAR(alarms[[#This Row],[time]]),MONTH(alarms[[#This Row],[time]]),DAY(alarms[[#This Row],[time]]))</f>
        <v>46082</v>
      </c>
      <c r="H35646">
        <f>HOUR(alarms[[#This Row],[time]])</f>
        <v>5</v>
      </c>
      <c r="I35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46">
        <f>IF(alarms[[#This Row],[מבצע]]="עם כלביא",10,17)</f>
        <v>17</v>
      </c>
    </row>
    <row r="35647" spans="1:10" x14ac:dyDescent="0.25">
      <c r="A35647" s="1">
        <v>46082.239768518521</v>
      </c>
      <c r="B35647" t="s">
        <v>1099</v>
      </c>
      <c r="C35647">
        <v>5</v>
      </c>
      <c r="D35647">
        <v>5706</v>
      </c>
      <c r="E35647" t="s">
        <v>755</v>
      </c>
      <c r="F35647" t="s">
        <v>764</v>
      </c>
      <c r="G35647" s="2">
        <f>DATE(YEAR(alarms[[#This Row],[time]]),MONTH(alarms[[#This Row],[time]]),DAY(alarms[[#This Row],[time]]))</f>
        <v>46082</v>
      </c>
      <c r="H35647">
        <f>HOUR(alarms[[#This Row],[time]])</f>
        <v>5</v>
      </c>
      <c r="I35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47">
        <f>IF(alarms[[#This Row],[מבצע]]="עם כלביא",10,17)</f>
        <v>17</v>
      </c>
    </row>
    <row r="35648" spans="1:10" x14ac:dyDescent="0.25">
      <c r="A35648" s="1">
        <v>46082.260972222219</v>
      </c>
      <c r="B35648" t="s">
        <v>1473</v>
      </c>
      <c r="C35648">
        <v>0</v>
      </c>
      <c r="D35648">
        <v>5707</v>
      </c>
      <c r="E35648" t="s">
        <v>7</v>
      </c>
      <c r="F35648" t="s">
        <v>1115</v>
      </c>
      <c r="G35648" s="2">
        <f>DATE(YEAR(alarms[[#This Row],[time]]),MONTH(alarms[[#This Row],[time]]),DAY(alarms[[#This Row],[time]]))</f>
        <v>46082</v>
      </c>
      <c r="H35648">
        <f>HOUR(alarms[[#This Row],[time]])</f>
        <v>6</v>
      </c>
      <c r="I35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48">
        <f>IF(alarms[[#This Row],[מבצע]]="עם כלביא",10,17)</f>
        <v>17</v>
      </c>
    </row>
    <row r="35649" spans="1:10" x14ac:dyDescent="0.25">
      <c r="A35649" s="1">
        <v>46082.260995370372</v>
      </c>
      <c r="B35649" t="s">
        <v>341</v>
      </c>
      <c r="C35649">
        <v>0</v>
      </c>
      <c r="D35649">
        <v>5707</v>
      </c>
      <c r="E35649" t="s">
        <v>7</v>
      </c>
      <c r="F35649" t="s">
        <v>1115</v>
      </c>
      <c r="G35649" s="2">
        <f>DATE(YEAR(alarms[[#This Row],[time]]),MONTH(alarms[[#This Row],[time]]),DAY(alarms[[#This Row],[time]]))</f>
        <v>46082</v>
      </c>
      <c r="H35649">
        <f>HOUR(alarms[[#This Row],[time]])</f>
        <v>6</v>
      </c>
      <c r="I35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49">
        <f>IF(alarms[[#This Row],[מבצע]]="עם כלביא",10,17)</f>
        <v>17</v>
      </c>
    </row>
    <row r="35650" spans="1:10" x14ac:dyDescent="0.25">
      <c r="A35650" s="1">
        <v>46082.260995370372</v>
      </c>
      <c r="B35650" t="s">
        <v>539</v>
      </c>
      <c r="C35650">
        <v>0</v>
      </c>
      <c r="D35650">
        <v>5707</v>
      </c>
      <c r="E35650" t="s">
        <v>7</v>
      </c>
      <c r="F35650" t="s">
        <v>1115</v>
      </c>
      <c r="G35650" s="2">
        <f>DATE(YEAR(alarms[[#This Row],[time]]),MONTH(alarms[[#This Row],[time]]),DAY(alarms[[#This Row],[time]]))</f>
        <v>46082</v>
      </c>
      <c r="H35650">
        <f>HOUR(alarms[[#This Row],[time]])</f>
        <v>6</v>
      </c>
      <c r="I35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50">
        <f>IF(alarms[[#This Row],[מבצע]]="עם כלביא",10,17)</f>
        <v>17</v>
      </c>
    </row>
    <row r="35651" spans="1:10" x14ac:dyDescent="0.25">
      <c r="A35651" s="1">
        <v>46082.260995370372</v>
      </c>
      <c r="B35651" t="s">
        <v>326</v>
      </c>
      <c r="C35651">
        <v>0</v>
      </c>
      <c r="D35651">
        <v>5707</v>
      </c>
      <c r="E35651" t="s">
        <v>7</v>
      </c>
      <c r="F35651" t="s">
        <v>1115</v>
      </c>
      <c r="G35651" s="2">
        <f>DATE(YEAR(alarms[[#This Row],[time]]),MONTH(alarms[[#This Row],[time]]),DAY(alarms[[#This Row],[time]]))</f>
        <v>46082</v>
      </c>
      <c r="H35651">
        <f>HOUR(alarms[[#This Row],[time]])</f>
        <v>6</v>
      </c>
      <c r="I35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51">
        <f>IF(alarms[[#This Row],[מבצע]]="עם כלביא",10,17)</f>
        <v>17</v>
      </c>
    </row>
    <row r="35652" spans="1:10" x14ac:dyDescent="0.25">
      <c r="A35652" s="1">
        <v>46082.260995370372</v>
      </c>
      <c r="B35652" t="s">
        <v>431</v>
      </c>
      <c r="C35652">
        <v>0</v>
      </c>
      <c r="D35652">
        <v>5707</v>
      </c>
      <c r="E35652" t="s">
        <v>7</v>
      </c>
      <c r="F35652" t="s">
        <v>1115</v>
      </c>
      <c r="G35652" s="2">
        <f>DATE(YEAR(alarms[[#This Row],[time]]),MONTH(alarms[[#This Row],[time]]),DAY(alarms[[#This Row],[time]]))</f>
        <v>46082</v>
      </c>
      <c r="H35652">
        <f>HOUR(alarms[[#This Row],[time]])</f>
        <v>6</v>
      </c>
      <c r="I35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52">
        <f>IF(alarms[[#This Row],[מבצע]]="עם כלביא",10,17)</f>
        <v>17</v>
      </c>
    </row>
    <row r="35653" spans="1:10" x14ac:dyDescent="0.25">
      <c r="A35653" s="1">
        <v>46082.260995370372</v>
      </c>
      <c r="B35653" t="s">
        <v>1271</v>
      </c>
      <c r="C35653">
        <v>0</v>
      </c>
      <c r="D35653">
        <v>5707</v>
      </c>
      <c r="E35653" t="s">
        <v>7</v>
      </c>
      <c r="F35653" t="s">
        <v>1115</v>
      </c>
      <c r="G35653" s="2">
        <f>DATE(YEAR(alarms[[#This Row],[time]]),MONTH(alarms[[#This Row],[time]]),DAY(alarms[[#This Row],[time]]))</f>
        <v>46082</v>
      </c>
      <c r="H35653">
        <f>HOUR(alarms[[#This Row],[time]])</f>
        <v>6</v>
      </c>
      <c r="I35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53">
        <f>IF(alarms[[#This Row],[מבצע]]="עם כלביא",10,17)</f>
        <v>17</v>
      </c>
    </row>
    <row r="35654" spans="1:10" x14ac:dyDescent="0.25">
      <c r="A35654" s="1">
        <v>46082.260995370372</v>
      </c>
      <c r="B35654" t="s">
        <v>1272</v>
      </c>
      <c r="C35654">
        <v>0</v>
      </c>
      <c r="D35654">
        <v>5707</v>
      </c>
      <c r="E35654" t="s">
        <v>7</v>
      </c>
      <c r="F35654" t="s">
        <v>1115</v>
      </c>
      <c r="G35654" s="2">
        <f>DATE(YEAR(alarms[[#This Row],[time]]),MONTH(alarms[[#This Row],[time]]),DAY(alarms[[#This Row],[time]]))</f>
        <v>46082</v>
      </c>
      <c r="H35654">
        <f>HOUR(alarms[[#This Row],[time]])</f>
        <v>6</v>
      </c>
      <c r="I35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54">
        <f>IF(alarms[[#This Row],[מבצע]]="עם כלביא",10,17)</f>
        <v>17</v>
      </c>
    </row>
    <row r="35655" spans="1:10" x14ac:dyDescent="0.25">
      <c r="A35655" s="1">
        <v>46082.260995370372</v>
      </c>
      <c r="B35655" t="s">
        <v>1456</v>
      </c>
      <c r="C35655">
        <v>0</v>
      </c>
      <c r="D35655">
        <v>5707</v>
      </c>
      <c r="E35655" t="s">
        <v>7</v>
      </c>
      <c r="F35655" t="s">
        <v>1115</v>
      </c>
      <c r="G35655" s="2">
        <f>DATE(YEAR(alarms[[#This Row],[time]]),MONTH(alarms[[#This Row],[time]]),DAY(alarms[[#This Row],[time]]))</f>
        <v>46082</v>
      </c>
      <c r="H35655">
        <f>HOUR(alarms[[#This Row],[time]])</f>
        <v>6</v>
      </c>
      <c r="I35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55">
        <f>IF(alarms[[#This Row],[מבצע]]="עם כלביא",10,17)</f>
        <v>17</v>
      </c>
    </row>
    <row r="35656" spans="1:10" x14ac:dyDescent="0.25">
      <c r="A35656" s="1">
        <v>46082.260995370372</v>
      </c>
      <c r="B35656" t="s">
        <v>463</v>
      </c>
      <c r="C35656">
        <v>0</v>
      </c>
      <c r="D35656">
        <v>5707</v>
      </c>
      <c r="E35656" t="s">
        <v>7</v>
      </c>
      <c r="F35656" t="s">
        <v>1115</v>
      </c>
      <c r="G35656" s="2">
        <f>DATE(YEAR(alarms[[#This Row],[time]]),MONTH(alarms[[#This Row],[time]]),DAY(alarms[[#This Row],[time]]))</f>
        <v>46082</v>
      </c>
      <c r="H35656">
        <f>HOUR(alarms[[#This Row],[time]])</f>
        <v>6</v>
      </c>
      <c r="I35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56">
        <f>IF(alarms[[#This Row],[מבצע]]="עם כלביא",10,17)</f>
        <v>17</v>
      </c>
    </row>
    <row r="35657" spans="1:10" x14ac:dyDescent="0.25">
      <c r="A35657" s="1">
        <v>46082.260995370372</v>
      </c>
      <c r="B35657" t="s">
        <v>464</v>
      </c>
      <c r="C35657">
        <v>0</v>
      </c>
      <c r="D35657">
        <v>5707</v>
      </c>
      <c r="E35657" t="s">
        <v>7</v>
      </c>
      <c r="F35657" t="s">
        <v>1115</v>
      </c>
      <c r="G35657" s="2">
        <f>DATE(YEAR(alarms[[#This Row],[time]]),MONTH(alarms[[#This Row],[time]]),DAY(alarms[[#This Row],[time]]))</f>
        <v>46082</v>
      </c>
      <c r="H35657">
        <f>HOUR(alarms[[#This Row],[time]])</f>
        <v>6</v>
      </c>
      <c r="I35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57">
        <f>IF(alarms[[#This Row],[מבצע]]="עם כלביא",10,17)</f>
        <v>17</v>
      </c>
    </row>
    <row r="35658" spans="1:10" x14ac:dyDescent="0.25">
      <c r="A35658" s="1">
        <v>46082.260995370372</v>
      </c>
      <c r="B35658" t="s">
        <v>418</v>
      </c>
      <c r="C35658">
        <v>0</v>
      </c>
      <c r="D35658">
        <v>5707</v>
      </c>
      <c r="E35658" t="s">
        <v>7</v>
      </c>
      <c r="F35658" t="s">
        <v>1115</v>
      </c>
      <c r="G35658" s="2">
        <f>DATE(YEAR(alarms[[#This Row],[time]]),MONTH(alarms[[#This Row],[time]]),DAY(alarms[[#This Row],[time]]))</f>
        <v>46082</v>
      </c>
      <c r="H35658">
        <f>HOUR(alarms[[#This Row],[time]])</f>
        <v>6</v>
      </c>
      <c r="I35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58">
        <f>IF(alarms[[#This Row],[מבצע]]="עם כלביא",10,17)</f>
        <v>17</v>
      </c>
    </row>
    <row r="35659" spans="1:10" x14ac:dyDescent="0.25">
      <c r="A35659" s="1">
        <v>46082.260995370372</v>
      </c>
      <c r="B35659" t="s">
        <v>1193</v>
      </c>
      <c r="C35659">
        <v>0</v>
      </c>
      <c r="D35659">
        <v>5707</v>
      </c>
      <c r="E35659" t="s">
        <v>7</v>
      </c>
      <c r="F35659" t="s">
        <v>1115</v>
      </c>
      <c r="G35659" s="2">
        <f>DATE(YEAR(alarms[[#This Row],[time]]),MONTH(alarms[[#This Row],[time]]),DAY(alarms[[#This Row],[time]]))</f>
        <v>46082</v>
      </c>
      <c r="H35659">
        <f>HOUR(alarms[[#This Row],[time]])</f>
        <v>6</v>
      </c>
      <c r="I35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59">
        <f>IF(alarms[[#This Row],[מבצע]]="עם כלביא",10,17)</f>
        <v>17</v>
      </c>
    </row>
    <row r="35660" spans="1:10" x14ac:dyDescent="0.25">
      <c r="A35660" s="1">
        <v>46082.260995370372</v>
      </c>
      <c r="B35660" t="s">
        <v>342</v>
      </c>
      <c r="C35660">
        <v>0</v>
      </c>
      <c r="D35660">
        <v>5707</v>
      </c>
      <c r="E35660" t="s">
        <v>7</v>
      </c>
      <c r="F35660" t="s">
        <v>1115</v>
      </c>
      <c r="G35660" s="2">
        <f>DATE(YEAR(alarms[[#This Row],[time]]),MONTH(alarms[[#This Row],[time]]),DAY(alarms[[#This Row],[time]]))</f>
        <v>46082</v>
      </c>
      <c r="H35660">
        <f>HOUR(alarms[[#This Row],[time]])</f>
        <v>6</v>
      </c>
      <c r="I35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60">
        <f>IF(alarms[[#This Row],[מבצע]]="עם כלביא",10,17)</f>
        <v>17</v>
      </c>
    </row>
    <row r="35661" spans="1:10" x14ac:dyDescent="0.25">
      <c r="A35661" s="1">
        <v>46082.260995370372</v>
      </c>
      <c r="B35661" t="s">
        <v>426</v>
      </c>
      <c r="C35661">
        <v>0</v>
      </c>
      <c r="D35661">
        <v>5707</v>
      </c>
      <c r="E35661" t="s">
        <v>7</v>
      </c>
      <c r="F35661" t="s">
        <v>1115</v>
      </c>
      <c r="G35661" s="2">
        <f>DATE(YEAR(alarms[[#This Row],[time]]),MONTH(alarms[[#This Row],[time]]),DAY(alarms[[#This Row],[time]]))</f>
        <v>46082</v>
      </c>
      <c r="H35661">
        <f>HOUR(alarms[[#This Row],[time]])</f>
        <v>6</v>
      </c>
      <c r="I35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61">
        <f>IF(alarms[[#This Row],[מבצע]]="עם כלביא",10,17)</f>
        <v>17</v>
      </c>
    </row>
    <row r="35662" spans="1:10" x14ac:dyDescent="0.25">
      <c r="A35662" s="1">
        <v>46082.260995370372</v>
      </c>
      <c r="B35662" t="s">
        <v>467</v>
      </c>
      <c r="C35662">
        <v>0</v>
      </c>
      <c r="D35662">
        <v>5707</v>
      </c>
      <c r="E35662" t="s">
        <v>7</v>
      </c>
      <c r="F35662" t="s">
        <v>1115</v>
      </c>
      <c r="G35662" s="2">
        <f>DATE(YEAR(alarms[[#This Row],[time]]),MONTH(alarms[[#This Row],[time]]),DAY(alarms[[#This Row],[time]]))</f>
        <v>46082</v>
      </c>
      <c r="H35662">
        <f>HOUR(alarms[[#This Row],[time]])</f>
        <v>6</v>
      </c>
      <c r="I35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62">
        <f>IF(alarms[[#This Row],[מבצע]]="עם כלביא",10,17)</f>
        <v>17</v>
      </c>
    </row>
    <row r="35663" spans="1:10" x14ac:dyDescent="0.25">
      <c r="A35663" s="1">
        <v>46082.260995370372</v>
      </c>
      <c r="B35663" t="s">
        <v>392</v>
      </c>
      <c r="C35663">
        <v>0</v>
      </c>
      <c r="D35663">
        <v>5707</v>
      </c>
      <c r="E35663" t="s">
        <v>7</v>
      </c>
      <c r="F35663" t="s">
        <v>1115</v>
      </c>
      <c r="G35663" s="2">
        <f>DATE(YEAR(alarms[[#This Row],[time]]),MONTH(alarms[[#This Row],[time]]),DAY(alarms[[#This Row],[time]]))</f>
        <v>46082</v>
      </c>
      <c r="H35663">
        <f>HOUR(alarms[[#This Row],[time]])</f>
        <v>6</v>
      </c>
      <c r="I35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63">
        <f>IF(alarms[[#This Row],[מבצע]]="עם כלביא",10,17)</f>
        <v>17</v>
      </c>
    </row>
    <row r="35664" spans="1:10" x14ac:dyDescent="0.25">
      <c r="A35664" s="1">
        <v>46082.260995370372</v>
      </c>
      <c r="B35664" t="s">
        <v>417</v>
      </c>
      <c r="C35664">
        <v>0</v>
      </c>
      <c r="D35664">
        <v>5707</v>
      </c>
      <c r="E35664" t="s">
        <v>7</v>
      </c>
      <c r="F35664" t="s">
        <v>1115</v>
      </c>
      <c r="G35664" s="2">
        <f>DATE(YEAR(alarms[[#This Row],[time]]),MONTH(alarms[[#This Row],[time]]),DAY(alarms[[#This Row],[time]]))</f>
        <v>46082</v>
      </c>
      <c r="H35664">
        <f>HOUR(alarms[[#This Row],[time]])</f>
        <v>6</v>
      </c>
      <c r="I35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64">
        <f>IF(alarms[[#This Row],[מבצע]]="עם כלביא",10,17)</f>
        <v>17</v>
      </c>
    </row>
    <row r="35665" spans="1:10" x14ac:dyDescent="0.25">
      <c r="A35665" s="1">
        <v>46082.260995370372</v>
      </c>
      <c r="B35665" t="s">
        <v>455</v>
      </c>
      <c r="C35665">
        <v>0</v>
      </c>
      <c r="D35665">
        <v>5707</v>
      </c>
      <c r="E35665" t="s">
        <v>7</v>
      </c>
      <c r="F35665" t="s">
        <v>1115</v>
      </c>
      <c r="G35665" s="2">
        <f>DATE(YEAR(alarms[[#This Row],[time]]),MONTH(alarms[[#This Row],[time]]),DAY(alarms[[#This Row],[time]]))</f>
        <v>46082</v>
      </c>
      <c r="H35665">
        <f>HOUR(alarms[[#This Row],[time]])</f>
        <v>6</v>
      </c>
      <c r="I35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65">
        <f>IF(alarms[[#This Row],[מבצע]]="עם כלביא",10,17)</f>
        <v>17</v>
      </c>
    </row>
    <row r="35666" spans="1:10" x14ac:dyDescent="0.25">
      <c r="A35666" s="1">
        <v>46082.260995370372</v>
      </c>
      <c r="B35666" t="s">
        <v>748</v>
      </c>
      <c r="C35666">
        <v>0</v>
      </c>
      <c r="D35666">
        <v>5707</v>
      </c>
      <c r="E35666" t="s">
        <v>7</v>
      </c>
      <c r="F35666" t="s">
        <v>1115</v>
      </c>
      <c r="G35666" s="2">
        <f>DATE(YEAR(alarms[[#This Row],[time]]),MONTH(alarms[[#This Row],[time]]),DAY(alarms[[#This Row],[time]]))</f>
        <v>46082</v>
      </c>
      <c r="H35666">
        <f>HOUR(alarms[[#This Row],[time]])</f>
        <v>6</v>
      </c>
      <c r="I35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66">
        <f>IF(alarms[[#This Row],[מבצע]]="עם כלביא",10,17)</f>
        <v>17</v>
      </c>
    </row>
    <row r="35667" spans="1:10" x14ac:dyDescent="0.25">
      <c r="A35667" s="1">
        <v>46082.260995370372</v>
      </c>
      <c r="B35667" t="s">
        <v>423</v>
      </c>
      <c r="C35667">
        <v>0</v>
      </c>
      <c r="D35667">
        <v>5707</v>
      </c>
      <c r="E35667" t="s">
        <v>7</v>
      </c>
      <c r="F35667" t="s">
        <v>1115</v>
      </c>
      <c r="G35667" s="2">
        <f>DATE(YEAR(alarms[[#This Row],[time]]),MONTH(alarms[[#This Row],[time]]),DAY(alarms[[#This Row],[time]]))</f>
        <v>46082</v>
      </c>
      <c r="H35667">
        <f>HOUR(alarms[[#This Row],[time]])</f>
        <v>6</v>
      </c>
      <c r="I35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67">
        <f>IF(alarms[[#This Row],[מבצע]]="עם כלביא",10,17)</f>
        <v>17</v>
      </c>
    </row>
    <row r="35668" spans="1:10" x14ac:dyDescent="0.25">
      <c r="A35668" s="1">
        <v>46082.260995370372</v>
      </c>
      <c r="B35668" t="s">
        <v>343</v>
      </c>
      <c r="C35668">
        <v>0</v>
      </c>
      <c r="D35668">
        <v>5707</v>
      </c>
      <c r="E35668" t="s">
        <v>7</v>
      </c>
      <c r="F35668" t="s">
        <v>1115</v>
      </c>
      <c r="G35668" s="2">
        <f>DATE(YEAR(alarms[[#This Row],[time]]),MONTH(alarms[[#This Row],[time]]),DAY(alarms[[#This Row],[time]]))</f>
        <v>46082</v>
      </c>
      <c r="H35668">
        <f>HOUR(alarms[[#This Row],[time]])</f>
        <v>6</v>
      </c>
      <c r="I35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68">
        <f>IF(alarms[[#This Row],[מבצע]]="עם כלביא",10,17)</f>
        <v>17</v>
      </c>
    </row>
    <row r="35669" spans="1:10" x14ac:dyDescent="0.25">
      <c r="A35669" s="1">
        <v>46082.260995370372</v>
      </c>
      <c r="B35669" t="s">
        <v>393</v>
      </c>
      <c r="C35669">
        <v>0</v>
      </c>
      <c r="D35669">
        <v>5707</v>
      </c>
      <c r="E35669" t="s">
        <v>7</v>
      </c>
      <c r="F35669" t="s">
        <v>1115</v>
      </c>
      <c r="G35669" s="2">
        <f>DATE(YEAR(alarms[[#This Row],[time]]),MONTH(alarms[[#This Row],[time]]),DAY(alarms[[#This Row],[time]]))</f>
        <v>46082</v>
      </c>
      <c r="H35669">
        <f>HOUR(alarms[[#This Row],[time]])</f>
        <v>6</v>
      </c>
      <c r="I35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69">
        <f>IF(alarms[[#This Row],[מבצע]]="עם כלביא",10,17)</f>
        <v>17</v>
      </c>
    </row>
    <row r="35670" spans="1:10" x14ac:dyDescent="0.25">
      <c r="A35670" s="1">
        <v>46082.260995370372</v>
      </c>
      <c r="B35670" t="s">
        <v>621</v>
      </c>
      <c r="C35670">
        <v>0</v>
      </c>
      <c r="D35670">
        <v>5707</v>
      </c>
      <c r="E35670" t="s">
        <v>7</v>
      </c>
      <c r="F35670" t="s">
        <v>1115</v>
      </c>
      <c r="G35670" s="2">
        <f>DATE(YEAR(alarms[[#This Row],[time]]),MONTH(alarms[[#This Row],[time]]),DAY(alarms[[#This Row],[time]]))</f>
        <v>46082</v>
      </c>
      <c r="H35670">
        <f>HOUR(alarms[[#This Row],[time]])</f>
        <v>6</v>
      </c>
      <c r="I35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70">
        <f>IF(alarms[[#This Row],[מבצע]]="עם כלביא",10,17)</f>
        <v>17</v>
      </c>
    </row>
    <row r="35671" spans="1:10" x14ac:dyDescent="0.25">
      <c r="A35671" s="1">
        <v>46082.260995370372</v>
      </c>
      <c r="B35671" t="s">
        <v>1304</v>
      </c>
      <c r="C35671">
        <v>0</v>
      </c>
      <c r="D35671">
        <v>5707</v>
      </c>
      <c r="E35671" t="s">
        <v>7</v>
      </c>
      <c r="F35671" t="s">
        <v>1115</v>
      </c>
      <c r="G35671" s="2">
        <f>DATE(YEAR(alarms[[#This Row],[time]]),MONTH(alarms[[#This Row],[time]]),DAY(alarms[[#This Row],[time]]))</f>
        <v>46082</v>
      </c>
      <c r="H35671">
        <f>HOUR(alarms[[#This Row],[time]])</f>
        <v>6</v>
      </c>
      <c r="I35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71">
        <f>IF(alarms[[#This Row],[מבצע]]="עם כלביא",10,17)</f>
        <v>17</v>
      </c>
    </row>
    <row r="35672" spans="1:10" x14ac:dyDescent="0.25">
      <c r="A35672" s="1">
        <v>46082.260995370372</v>
      </c>
      <c r="B35672" t="s">
        <v>459</v>
      </c>
      <c r="C35672">
        <v>0</v>
      </c>
      <c r="D35672">
        <v>5707</v>
      </c>
      <c r="E35672" t="s">
        <v>7</v>
      </c>
      <c r="F35672" t="s">
        <v>1115</v>
      </c>
      <c r="G35672" s="2">
        <f>DATE(YEAR(alarms[[#This Row],[time]]),MONTH(alarms[[#This Row],[time]]),DAY(alarms[[#This Row],[time]]))</f>
        <v>46082</v>
      </c>
      <c r="H35672">
        <f>HOUR(alarms[[#This Row],[time]])</f>
        <v>6</v>
      </c>
      <c r="I35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72">
        <f>IF(alarms[[#This Row],[מבצע]]="עם כלביא",10,17)</f>
        <v>17</v>
      </c>
    </row>
    <row r="35673" spans="1:10" x14ac:dyDescent="0.25">
      <c r="A35673" s="1">
        <v>46082.260995370372</v>
      </c>
      <c r="B35673" t="s">
        <v>465</v>
      </c>
      <c r="C35673">
        <v>0</v>
      </c>
      <c r="D35673">
        <v>5707</v>
      </c>
      <c r="E35673" t="s">
        <v>7</v>
      </c>
      <c r="F35673" t="s">
        <v>1115</v>
      </c>
      <c r="G35673" s="2">
        <f>DATE(YEAR(alarms[[#This Row],[time]]),MONTH(alarms[[#This Row],[time]]),DAY(alarms[[#This Row],[time]]))</f>
        <v>46082</v>
      </c>
      <c r="H35673">
        <f>HOUR(alarms[[#This Row],[time]])</f>
        <v>6</v>
      </c>
      <c r="I35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73">
        <f>IF(alarms[[#This Row],[מבצע]]="עם כלביא",10,17)</f>
        <v>17</v>
      </c>
    </row>
    <row r="35674" spans="1:10" x14ac:dyDescent="0.25">
      <c r="A35674" s="1">
        <v>46082.260995370372</v>
      </c>
      <c r="B35674" t="s">
        <v>327</v>
      </c>
      <c r="C35674">
        <v>0</v>
      </c>
      <c r="D35674">
        <v>5707</v>
      </c>
      <c r="E35674" t="s">
        <v>7</v>
      </c>
      <c r="F35674" t="s">
        <v>1115</v>
      </c>
      <c r="G35674" s="2">
        <f>DATE(YEAR(alarms[[#This Row],[time]]),MONTH(alarms[[#This Row],[time]]),DAY(alarms[[#This Row],[time]]))</f>
        <v>46082</v>
      </c>
      <c r="H35674">
        <f>HOUR(alarms[[#This Row],[time]])</f>
        <v>6</v>
      </c>
      <c r="I35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74">
        <f>IF(alarms[[#This Row],[מבצע]]="עם כלביא",10,17)</f>
        <v>17</v>
      </c>
    </row>
    <row r="35675" spans="1:10" x14ac:dyDescent="0.25">
      <c r="A35675" s="1">
        <v>46082.260995370372</v>
      </c>
      <c r="B35675" t="s">
        <v>456</v>
      </c>
      <c r="C35675">
        <v>0</v>
      </c>
      <c r="D35675">
        <v>5707</v>
      </c>
      <c r="E35675" t="s">
        <v>7</v>
      </c>
      <c r="F35675" t="s">
        <v>1115</v>
      </c>
      <c r="G35675" s="2">
        <f>DATE(YEAR(alarms[[#This Row],[time]]),MONTH(alarms[[#This Row],[time]]),DAY(alarms[[#This Row],[time]]))</f>
        <v>46082</v>
      </c>
      <c r="H35675">
        <f>HOUR(alarms[[#This Row],[time]])</f>
        <v>6</v>
      </c>
      <c r="I35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75">
        <f>IF(alarms[[#This Row],[מבצע]]="עם כלביא",10,17)</f>
        <v>17</v>
      </c>
    </row>
    <row r="35676" spans="1:10" x14ac:dyDescent="0.25">
      <c r="A35676" s="1">
        <v>46082.260995370372</v>
      </c>
      <c r="B35676" t="s">
        <v>749</v>
      </c>
      <c r="C35676">
        <v>0</v>
      </c>
      <c r="D35676">
        <v>5707</v>
      </c>
      <c r="E35676" t="s">
        <v>7</v>
      </c>
      <c r="F35676" t="s">
        <v>1115</v>
      </c>
      <c r="G35676" s="2">
        <f>DATE(YEAR(alarms[[#This Row],[time]]),MONTH(alarms[[#This Row],[time]]),DAY(alarms[[#This Row],[time]]))</f>
        <v>46082</v>
      </c>
      <c r="H35676">
        <f>HOUR(alarms[[#This Row],[time]])</f>
        <v>6</v>
      </c>
      <c r="I35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76">
        <f>IF(alarms[[#This Row],[מבצע]]="עם כלביא",10,17)</f>
        <v>17</v>
      </c>
    </row>
    <row r="35677" spans="1:10" x14ac:dyDescent="0.25">
      <c r="A35677" s="1">
        <v>46082.260995370372</v>
      </c>
      <c r="B35677" t="s">
        <v>750</v>
      </c>
      <c r="C35677">
        <v>0</v>
      </c>
      <c r="D35677">
        <v>5707</v>
      </c>
      <c r="E35677" t="s">
        <v>7</v>
      </c>
      <c r="F35677" t="s">
        <v>1115</v>
      </c>
      <c r="G35677" s="2">
        <f>DATE(YEAR(alarms[[#This Row],[time]]),MONTH(alarms[[#This Row],[time]]),DAY(alarms[[#This Row],[time]]))</f>
        <v>46082</v>
      </c>
      <c r="H35677">
        <f>HOUR(alarms[[#This Row],[time]])</f>
        <v>6</v>
      </c>
      <c r="I35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77">
        <f>IF(alarms[[#This Row],[מבצע]]="עם כלביא",10,17)</f>
        <v>17</v>
      </c>
    </row>
    <row r="35678" spans="1:10" x14ac:dyDescent="0.25">
      <c r="A35678" s="1">
        <v>46082.260995370372</v>
      </c>
      <c r="B35678" t="s">
        <v>460</v>
      </c>
      <c r="C35678">
        <v>0</v>
      </c>
      <c r="D35678">
        <v>5707</v>
      </c>
      <c r="E35678" t="s">
        <v>7</v>
      </c>
      <c r="F35678" t="s">
        <v>1115</v>
      </c>
      <c r="G35678" s="2">
        <f>DATE(YEAR(alarms[[#This Row],[time]]),MONTH(alarms[[#This Row],[time]]),DAY(alarms[[#This Row],[time]]))</f>
        <v>46082</v>
      </c>
      <c r="H35678">
        <f>HOUR(alarms[[#This Row],[time]])</f>
        <v>6</v>
      </c>
      <c r="I35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78">
        <f>IF(alarms[[#This Row],[מבצע]]="עם כלביא",10,17)</f>
        <v>17</v>
      </c>
    </row>
    <row r="35679" spans="1:10" x14ac:dyDescent="0.25">
      <c r="A35679" s="1">
        <v>46082.260995370372</v>
      </c>
      <c r="B35679" t="s">
        <v>1305</v>
      </c>
      <c r="C35679">
        <v>0</v>
      </c>
      <c r="D35679">
        <v>5707</v>
      </c>
      <c r="E35679" t="s">
        <v>7</v>
      </c>
      <c r="F35679" t="s">
        <v>1115</v>
      </c>
      <c r="G35679" s="2">
        <f>DATE(YEAR(alarms[[#This Row],[time]]),MONTH(alarms[[#This Row],[time]]),DAY(alarms[[#This Row],[time]]))</f>
        <v>46082</v>
      </c>
      <c r="H35679">
        <f>HOUR(alarms[[#This Row],[time]])</f>
        <v>6</v>
      </c>
      <c r="I35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79">
        <f>IF(alarms[[#This Row],[מבצע]]="עם כלביא",10,17)</f>
        <v>17</v>
      </c>
    </row>
    <row r="35680" spans="1:10" x14ac:dyDescent="0.25">
      <c r="A35680" s="1">
        <v>46082.260995370372</v>
      </c>
      <c r="B35680" t="s">
        <v>427</v>
      </c>
      <c r="C35680">
        <v>0</v>
      </c>
      <c r="D35680">
        <v>5707</v>
      </c>
      <c r="E35680" t="s">
        <v>7</v>
      </c>
      <c r="F35680" t="s">
        <v>1115</v>
      </c>
      <c r="G35680" s="2">
        <f>DATE(YEAR(alarms[[#This Row],[time]]),MONTH(alarms[[#This Row],[time]]),DAY(alarms[[#This Row],[time]]))</f>
        <v>46082</v>
      </c>
      <c r="H35680">
        <f>HOUR(alarms[[#This Row],[time]])</f>
        <v>6</v>
      </c>
      <c r="I35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80">
        <f>IF(alarms[[#This Row],[מבצע]]="עם כלביא",10,17)</f>
        <v>17</v>
      </c>
    </row>
    <row r="35681" spans="1:10" x14ac:dyDescent="0.25">
      <c r="A35681" s="1">
        <v>46082.260995370372</v>
      </c>
      <c r="B35681" t="s">
        <v>424</v>
      </c>
      <c r="C35681">
        <v>0</v>
      </c>
      <c r="D35681">
        <v>5707</v>
      </c>
      <c r="E35681" t="s">
        <v>7</v>
      </c>
      <c r="F35681" t="s">
        <v>1115</v>
      </c>
      <c r="G35681" s="2">
        <f>DATE(YEAR(alarms[[#This Row],[time]]),MONTH(alarms[[#This Row],[time]]),DAY(alarms[[#This Row],[time]]))</f>
        <v>46082</v>
      </c>
      <c r="H35681">
        <f>HOUR(alarms[[#This Row],[time]])</f>
        <v>6</v>
      </c>
      <c r="I35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81">
        <f>IF(alarms[[#This Row],[מבצע]]="עם כלביא",10,17)</f>
        <v>17</v>
      </c>
    </row>
    <row r="35682" spans="1:10" x14ac:dyDescent="0.25">
      <c r="A35682" s="1">
        <v>46082.260995370372</v>
      </c>
      <c r="B35682" t="s">
        <v>458</v>
      </c>
      <c r="C35682">
        <v>0</v>
      </c>
      <c r="D35682">
        <v>5707</v>
      </c>
      <c r="E35682" t="s">
        <v>7</v>
      </c>
      <c r="F35682" t="s">
        <v>1115</v>
      </c>
      <c r="G35682" s="2">
        <f>DATE(YEAR(alarms[[#This Row],[time]]),MONTH(alarms[[#This Row],[time]]),DAY(alarms[[#This Row],[time]]))</f>
        <v>46082</v>
      </c>
      <c r="H35682">
        <f>HOUR(alarms[[#This Row],[time]])</f>
        <v>6</v>
      </c>
      <c r="I35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82">
        <f>IF(alarms[[#This Row],[מבצע]]="עם כלביא",10,17)</f>
        <v>17</v>
      </c>
    </row>
    <row r="35683" spans="1:10" x14ac:dyDescent="0.25">
      <c r="A35683" s="1">
        <v>46082.260995370372</v>
      </c>
      <c r="B35683" t="s">
        <v>407</v>
      </c>
      <c r="C35683">
        <v>0</v>
      </c>
      <c r="D35683">
        <v>5707</v>
      </c>
      <c r="E35683" t="s">
        <v>7</v>
      </c>
      <c r="F35683" t="s">
        <v>1115</v>
      </c>
      <c r="G35683" s="2">
        <f>DATE(YEAR(alarms[[#This Row],[time]]),MONTH(alarms[[#This Row],[time]]),DAY(alarms[[#This Row],[time]]))</f>
        <v>46082</v>
      </c>
      <c r="H35683">
        <f>HOUR(alarms[[#This Row],[time]])</f>
        <v>6</v>
      </c>
      <c r="I35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83">
        <f>IF(alarms[[#This Row],[מבצע]]="עם כלביא",10,17)</f>
        <v>17</v>
      </c>
    </row>
    <row r="35684" spans="1:10" x14ac:dyDescent="0.25">
      <c r="A35684" s="1">
        <v>46082.260995370372</v>
      </c>
      <c r="B35684" t="s">
        <v>329</v>
      </c>
      <c r="C35684">
        <v>0</v>
      </c>
      <c r="D35684">
        <v>5707</v>
      </c>
      <c r="E35684" t="s">
        <v>7</v>
      </c>
      <c r="F35684" t="s">
        <v>1115</v>
      </c>
      <c r="G35684" s="2">
        <f>DATE(YEAR(alarms[[#This Row],[time]]),MONTH(alarms[[#This Row],[time]]),DAY(alarms[[#This Row],[time]]))</f>
        <v>46082</v>
      </c>
      <c r="H35684">
        <f>HOUR(alarms[[#This Row],[time]])</f>
        <v>6</v>
      </c>
      <c r="I35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84">
        <f>IF(alarms[[#This Row],[מבצע]]="עם כלביא",10,17)</f>
        <v>17</v>
      </c>
    </row>
    <row r="35685" spans="1:10" x14ac:dyDescent="0.25">
      <c r="A35685" s="1">
        <v>46082.260995370372</v>
      </c>
      <c r="B35685" t="s">
        <v>1477</v>
      </c>
      <c r="C35685">
        <v>0</v>
      </c>
      <c r="D35685">
        <v>5707</v>
      </c>
      <c r="E35685" t="s">
        <v>7</v>
      </c>
      <c r="F35685" t="s">
        <v>1115</v>
      </c>
      <c r="G35685" s="2">
        <f>DATE(YEAR(alarms[[#This Row],[time]]),MONTH(alarms[[#This Row],[time]]),DAY(alarms[[#This Row],[time]]))</f>
        <v>46082</v>
      </c>
      <c r="H35685">
        <f>HOUR(alarms[[#This Row],[time]])</f>
        <v>6</v>
      </c>
      <c r="I35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85">
        <f>IF(alarms[[#This Row],[מבצע]]="עם כלביא",10,17)</f>
        <v>17</v>
      </c>
    </row>
    <row r="35686" spans="1:10" x14ac:dyDescent="0.25">
      <c r="A35686" s="1">
        <v>46082.260995370372</v>
      </c>
      <c r="B35686" t="s">
        <v>466</v>
      </c>
      <c r="C35686">
        <v>0</v>
      </c>
      <c r="D35686">
        <v>5707</v>
      </c>
      <c r="E35686" t="s">
        <v>7</v>
      </c>
      <c r="F35686" t="s">
        <v>1115</v>
      </c>
      <c r="G35686" s="2">
        <f>DATE(YEAR(alarms[[#This Row],[time]]),MONTH(alarms[[#This Row],[time]]),DAY(alarms[[#This Row],[time]]))</f>
        <v>46082</v>
      </c>
      <c r="H35686">
        <f>HOUR(alarms[[#This Row],[time]])</f>
        <v>6</v>
      </c>
      <c r="I35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86">
        <f>IF(alarms[[#This Row],[מבצע]]="עם כלביא",10,17)</f>
        <v>17</v>
      </c>
    </row>
    <row r="35687" spans="1:10" x14ac:dyDescent="0.25">
      <c r="A35687" s="1">
        <v>46082.260995370372</v>
      </c>
      <c r="B35687" t="s">
        <v>498</v>
      </c>
      <c r="C35687">
        <v>0</v>
      </c>
      <c r="D35687">
        <v>5707</v>
      </c>
      <c r="E35687" t="s">
        <v>7</v>
      </c>
      <c r="F35687" t="s">
        <v>1115</v>
      </c>
      <c r="G35687" s="2">
        <f>DATE(YEAR(alarms[[#This Row],[time]]),MONTH(alarms[[#This Row],[time]]),DAY(alarms[[#This Row],[time]]))</f>
        <v>46082</v>
      </c>
      <c r="H35687">
        <f>HOUR(alarms[[#This Row],[time]])</f>
        <v>6</v>
      </c>
      <c r="I35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87">
        <f>IF(alarms[[#This Row],[מבצע]]="עם כלביא",10,17)</f>
        <v>17</v>
      </c>
    </row>
    <row r="35688" spans="1:10" x14ac:dyDescent="0.25">
      <c r="A35688" s="1">
        <v>46082.260995370372</v>
      </c>
      <c r="B35688" t="s">
        <v>132</v>
      </c>
      <c r="C35688">
        <v>0</v>
      </c>
      <c r="D35688">
        <v>5707</v>
      </c>
      <c r="E35688" t="s">
        <v>7</v>
      </c>
      <c r="F35688" t="s">
        <v>1115</v>
      </c>
      <c r="G35688" s="2">
        <f>DATE(YEAR(alarms[[#This Row],[time]]),MONTH(alarms[[#This Row],[time]]),DAY(alarms[[#This Row],[time]]))</f>
        <v>46082</v>
      </c>
      <c r="H35688">
        <f>HOUR(alarms[[#This Row],[time]])</f>
        <v>6</v>
      </c>
      <c r="I35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88">
        <f>IF(alarms[[#This Row],[מבצע]]="עם כלביא",10,17)</f>
        <v>17</v>
      </c>
    </row>
    <row r="35689" spans="1:10" x14ac:dyDescent="0.25">
      <c r="A35689" s="1">
        <v>46082.260995370372</v>
      </c>
      <c r="B35689" t="s">
        <v>413</v>
      </c>
      <c r="C35689">
        <v>0</v>
      </c>
      <c r="D35689">
        <v>5707</v>
      </c>
      <c r="E35689" t="s">
        <v>7</v>
      </c>
      <c r="F35689" t="s">
        <v>1115</v>
      </c>
      <c r="G35689" s="2">
        <f>DATE(YEAR(alarms[[#This Row],[time]]),MONTH(alarms[[#This Row],[time]]),DAY(alarms[[#This Row],[time]]))</f>
        <v>46082</v>
      </c>
      <c r="H35689">
        <f>HOUR(alarms[[#This Row],[time]])</f>
        <v>6</v>
      </c>
      <c r="I35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89">
        <f>IF(alarms[[#This Row],[מבצע]]="עם כלביא",10,17)</f>
        <v>17</v>
      </c>
    </row>
    <row r="35690" spans="1:10" x14ac:dyDescent="0.25">
      <c r="A35690" s="1">
        <v>46082.260995370372</v>
      </c>
      <c r="B35690" t="s">
        <v>428</v>
      </c>
      <c r="C35690">
        <v>0</v>
      </c>
      <c r="D35690">
        <v>5707</v>
      </c>
      <c r="E35690" t="s">
        <v>7</v>
      </c>
      <c r="F35690" t="s">
        <v>1115</v>
      </c>
      <c r="G35690" s="2">
        <f>DATE(YEAR(alarms[[#This Row],[time]]),MONTH(alarms[[#This Row],[time]]),DAY(alarms[[#This Row],[time]]))</f>
        <v>46082</v>
      </c>
      <c r="H35690">
        <f>HOUR(alarms[[#This Row],[time]])</f>
        <v>6</v>
      </c>
      <c r="I35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90">
        <f>IF(alarms[[#This Row],[מבצע]]="עם כלביא",10,17)</f>
        <v>17</v>
      </c>
    </row>
    <row r="35691" spans="1:10" x14ac:dyDescent="0.25">
      <c r="A35691" s="1">
        <v>46082.260995370372</v>
      </c>
      <c r="B35691" t="s">
        <v>344</v>
      </c>
      <c r="C35691">
        <v>0</v>
      </c>
      <c r="D35691">
        <v>5707</v>
      </c>
      <c r="E35691" t="s">
        <v>7</v>
      </c>
      <c r="F35691" t="s">
        <v>1115</v>
      </c>
      <c r="G35691" s="2">
        <f>DATE(YEAR(alarms[[#This Row],[time]]),MONTH(alarms[[#This Row],[time]]),DAY(alarms[[#This Row],[time]]))</f>
        <v>46082</v>
      </c>
      <c r="H35691">
        <f>HOUR(alarms[[#This Row],[time]])</f>
        <v>6</v>
      </c>
      <c r="I35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91">
        <f>IF(alarms[[#This Row],[מבצע]]="עם כלביא",10,17)</f>
        <v>17</v>
      </c>
    </row>
    <row r="35692" spans="1:10" x14ac:dyDescent="0.25">
      <c r="A35692" s="1">
        <v>46082.260995370372</v>
      </c>
      <c r="B35692" t="s">
        <v>457</v>
      </c>
      <c r="C35692">
        <v>0</v>
      </c>
      <c r="D35692">
        <v>5707</v>
      </c>
      <c r="E35692" t="s">
        <v>7</v>
      </c>
      <c r="F35692" t="s">
        <v>1115</v>
      </c>
      <c r="G35692" s="2">
        <f>DATE(YEAR(alarms[[#This Row],[time]]),MONTH(alarms[[#This Row],[time]]),DAY(alarms[[#This Row],[time]]))</f>
        <v>46082</v>
      </c>
      <c r="H35692">
        <f>HOUR(alarms[[#This Row],[time]])</f>
        <v>6</v>
      </c>
      <c r="I35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92">
        <f>IF(alarms[[#This Row],[מבצע]]="עם כלביא",10,17)</f>
        <v>17</v>
      </c>
    </row>
    <row r="35693" spans="1:10" x14ac:dyDescent="0.25">
      <c r="A35693" s="1">
        <v>46082.260995370372</v>
      </c>
      <c r="B35693" t="s">
        <v>1460</v>
      </c>
      <c r="C35693">
        <v>0</v>
      </c>
      <c r="D35693">
        <v>5707</v>
      </c>
      <c r="E35693" t="s">
        <v>7</v>
      </c>
      <c r="F35693" t="s">
        <v>1115</v>
      </c>
      <c r="G35693" s="2">
        <f>DATE(YEAR(alarms[[#This Row],[time]]),MONTH(alarms[[#This Row],[time]]),DAY(alarms[[#This Row],[time]]))</f>
        <v>46082</v>
      </c>
      <c r="H35693">
        <f>HOUR(alarms[[#This Row],[time]])</f>
        <v>6</v>
      </c>
      <c r="I35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93">
        <f>IF(alarms[[#This Row],[מבצע]]="עם כלביא",10,17)</f>
        <v>17</v>
      </c>
    </row>
    <row r="35694" spans="1:10" x14ac:dyDescent="0.25">
      <c r="A35694" s="1">
        <v>46082.260995370372</v>
      </c>
      <c r="B35694" t="s">
        <v>334</v>
      </c>
      <c r="C35694">
        <v>0</v>
      </c>
      <c r="D35694">
        <v>5707</v>
      </c>
      <c r="E35694" t="s">
        <v>7</v>
      </c>
      <c r="F35694" t="s">
        <v>1115</v>
      </c>
      <c r="G35694" s="2">
        <f>DATE(YEAR(alarms[[#This Row],[time]]),MONTH(alarms[[#This Row],[time]]),DAY(alarms[[#This Row],[time]]))</f>
        <v>46082</v>
      </c>
      <c r="H35694">
        <f>HOUR(alarms[[#This Row],[time]])</f>
        <v>6</v>
      </c>
      <c r="I35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94">
        <f>IF(alarms[[#This Row],[מבצע]]="עם כלביא",10,17)</f>
        <v>17</v>
      </c>
    </row>
    <row r="35695" spans="1:10" x14ac:dyDescent="0.25">
      <c r="A35695" s="1">
        <v>46082.260995370372</v>
      </c>
      <c r="B35695" t="s">
        <v>419</v>
      </c>
      <c r="C35695">
        <v>0</v>
      </c>
      <c r="D35695">
        <v>5707</v>
      </c>
      <c r="E35695" t="s">
        <v>7</v>
      </c>
      <c r="F35695" t="s">
        <v>1115</v>
      </c>
      <c r="G35695" s="2">
        <f>DATE(YEAR(alarms[[#This Row],[time]]),MONTH(alarms[[#This Row],[time]]),DAY(alarms[[#This Row],[time]]))</f>
        <v>46082</v>
      </c>
      <c r="H35695">
        <f>HOUR(alarms[[#This Row],[time]])</f>
        <v>6</v>
      </c>
      <c r="I35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95">
        <f>IF(alarms[[#This Row],[מבצע]]="עם כלביא",10,17)</f>
        <v>17</v>
      </c>
    </row>
    <row r="35696" spans="1:10" x14ac:dyDescent="0.25">
      <c r="A35696" s="1">
        <v>46082.260995370372</v>
      </c>
      <c r="B35696" t="s">
        <v>345</v>
      </c>
      <c r="C35696">
        <v>0</v>
      </c>
      <c r="D35696">
        <v>5707</v>
      </c>
      <c r="E35696" t="s">
        <v>7</v>
      </c>
      <c r="F35696" t="s">
        <v>1115</v>
      </c>
      <c r="G35696" s="2">
        <f>DATE(YEAR(alarms[[#This Row],[time]]),MONTH(alarms[[#This Row],[time]]),DAY(alarms[[#This Row],[time]]))</f>
        <v>46082</v>
      </c>
      <c r="H35696">
        <f>HOUR(alarms[[#This Row],[time]])</f>
        <v>6</v>
      </c>
      <c r="I35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96">
        <f>IF(alarms[[#This Row],[מבצע]]="עם כלביא",10,17)</f>
        <v>17</v>
      </c>
    </row>
    <row r="35697" spans="1:10" x14ac:dyDescent="0.25">
      <c r="A35697" s="1">
        <v>46082.260995370372</v>
      </c>
      <c r="B35697" t="s">
        <v>500</v>
      </c>
      <c r="C35697">
        <v>0</v>
      </c>
      <c r="D35697">
        <v>5707</v>
      </c>
      <c r="E35697" t="s">
        <v>7</v>
      </c>
      <c r="F35697" t="s">
        <v>1115</v>
      </c>
      <c r="G35697" s="2">
        <f>DATE(YEAR(alarms[[#This Row],[time]]),MONTH(alarms[[#This Row],[time]]),DAY(alarms[[#This Row],[time]]))</f>
        <v>46082</v>
      </c>
      <c r="H35697">
        <f>HOUR(alarms[[#This Row],[time]])</f>
        <v>6</v>
      </c>
      <c r="I35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97">
        <f>IF(alarms[[#This Row],[מבצע]]="עם כלביא",10,17)</f>
        <v>17</v>
      </c>
    </row>
    <row r="35698" spans="1:10" x14ac:dyDescent="0.25">
      <c r="A35698" s="1">
        <v>46082.260995370372</v>
      </c>
      <c r="B35698" t="s">
        <v>1461</v>
      </c>
      <c r="C35698">
        <v>0</v>
      </c>
      <c r="D35698">
        <v>5707</v>
      </c>
      <c r="E35698" t="s">
        <v>7</v>
      </c>
      <c r="F35698" t="s">
        <v>1115</v>
      </c>
      <c r="G35698" s="2">
        <f>DATE(YEAR(alarms[[#This Row],[time]]),MONTH(alarms[[#This Row],[time]]),DAY(alarms[[#This Row],[time]]))</f>
        <v>46082</v>
      </c>
      <c r="H35698">
        <f>HOUR(alarms[[#This Row],[time]])</f>
        <v>6</v>
      </c>
      <c r="I35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98">
        <f>IF(alarms[[#This Row],[מבצע]]="עם כלביא",10,17)</f>
        <v>17</v>
      </c>
    </row>
    <row r="35699" spans="1:10" x14ac:dyDescent="0.25">
      <c r="A35699" s="1">
        <v>46082.260995370372</v>
      </c>
      <c r="B35699" t="s">
        <v>1125</v>
      </c>
      <c r="C35699">
        <v>0</v>
      </c>
      <c r="D35699">
        <v>5707</v>
      </c>
      <c r="E35699" t="s">
        <v>7</v>
      </c>
      <c r="F35699" t="s">
        <v>1115</v>
      </c>
      <c r="G35699" s="2">
        <f>DATE(YEAR(alarms[[#This Row],[time]]),MONTH(alarms[[#This Row],[time]]),DAY(alarms[[#This Row],[time]]))</f>
        <v>46082</v>
      </c>
      <c r="H35699">
        <f>HOUR(alarms[[#This Row],[time]])</f>
        <v>6</v>
      </c>
      <c r="I35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699">
        <f>IF(alarms[[#This Row],[מבצע]]="עם כלביא",10,17)</f>
        <v>17</v>
      </c>
    </row>
    <row r="35700" spans="1:10" x14ac:dyDescent="0.25">
      <c r="A35700" s="1">
        <v>46082.260995370372</v>
      </c>
      <c r="B35700" t="s">
        <v>1483</v>
      </c>
      <c r="C35700">
        <v>0</v>
      </c>
      <c r="D35700">
        <v>5707</v>
      </c>
      <c r="E35700" t="s">
        <v>7</v>
      </c>
      <c r="F35700" t="s">
        <v>1115</v>
      </c>
      <c r="G35700" s="2">
        <f>DATE(YEAR(alarms[[#This Row],[time]]),MONTH(alarms[[#This Row],[time]]),DAY(alarms[[#This Row],[time]]))</f>
        <v>46082</v>
      </c>
      <c r="H35700">
        <f>HOUR(alarms[[#This Row],[time]])</f>
        <v>6</v>
      </c>
      <c r="I35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00">
        <f>IF(alarms[[#This Row],[מבצע]]="עם כלביא",10,17)</f>
        <v>17</v>
      </c>
    </row>
    <row r="35701" spans="1:10" x14ac:dyDescent="0.25">
      <c r="A35701" s="1">
        <v>46082.260995370372</v>
      </c>
      <c r="B35701" t="s">
        <v>1463</v>
      </c>
      <c r="C35701">
        <v>0</v>
      </c>
      <c r="D35701">
        <v>5707</v>
      </c>
      <c r="E35701" t="s">
        <v>7</v>
      </c>
      <c r="F35701" t="s">
        <v>1115</v>
      </c>
      <c r="G35701" s="2">
        <f>DATE(YEAR(alarms[[#This Row],[time]]),MONTH(alarms[[#This Row],[time]]),DAY(alarms[[#This Row],[time]]))</f>
        <v>46082</v>
      </c>
      <c r="H35701">
        <f>HOUR(alarms[[#This Row],[time]])</f>
        <v>6</v>
      </c>
      <c r="I35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01">
        <f>IF(alarms[[#This Row],[מבצע]]="עם כלביא",10,17)</f>
        <v>17</v>
      </c>
    </row>
    <row r="35702" spans="1:10" x14ac:dyDescent="0.25">
      <c r="A35702" s="1">
        <v>46082.260995370372</v>
      </c>
      <c r="B35702" t="s">
        <v>1464</v>
      </c>
      <c r="C35702">
        <v>0</v>
      </c>
      <c r="D35702">
        <v>5707</v>
      </c>
      <c r="E35702" t="s">
        <v>7</v>
      </c>
      <c r="F35702" t="s">
        <v>1115</v>
      </c>
      <c r="G35702" s="2">
        <f>DATE(YEAR(alarms[[#This Row],[time]]),MONTH(alarms[[#This Row],[time]]),DAY(alarms[[#This Row],[time]]))</f>
        <v>46082</v>
      </c>
      <c r="H35702">
        <f>HOUR(alarms[[#This Row],[time]])</f>
        <v>6</v>
      </c>
      <c r="I35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02">
        <f>IF(alarms[[#This Row],[מבצע]]="עם כלביא",10,17)</f>
        <v>17</v>
      </c>
    </row>
    <row r="35703" spans="1:10" x14ac:dyDescent="0.25">
      <c r="A35703" s="1">
        <v>46082.260995370372</v>
      </c>
      <c r="B35703" t="s">
        <v>1466</v>
      </c>
      <c r="C35703">
        <v>0</v>
      </c>
      <c r="D35703">
        <v>5707</v>
      </c>
      <c r="E35703" t="s">
        <v>7</v>
      </c>
      <c r="F35703" t="s">
        <v>1115</v>
      </c>
      <c r="G35703" s="2">
        <f>DATE(YEAR(alarms[[#This Row],[time]]),MONTH(alarms[[#This Row],[time]]),DAY(alarms[[#This Row],[time]]))</f>
        <v>46082</v>
      </c>
      <c r="H35703">
        <f>HOUR(alarms[[#This Row],[time]])</f>
        <v>6</v>
      </c>
      <c r="I35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03">
        <f>IF(alarms[[#This Row],[מבצע]]="עם כלביא",10,17)</f>
        <v>17</v>
      </c>
    </row>
    <row r="35704" spans="1:10" x14ac:dyDescent="0.25">
      <c r="A35704" s="1">
        <v>46082.260995370372</v>
      </c>
      <c r="B35704" t="s">
        <v>1467</v>
      </c>
      <c r="C35704">
        <v>0</v>
      </c>
      <c r="D35704">
        <v>5707</v>
      </c>
      <c r="E35704" t="s">
        <v>7</v>
      </c>
      <c r="F35704" t="s">
        <v>1115</v>
      </c>
      <c r="G35704" s="2">
        <f>DATE(YEAR(alarms[[#This Row],[time]]),MONTH(alarms[[#This Row],[time]]),DAY(alarms[[#This Row],[time]]))</f>
        <v>46082</v>
      </c>
      <c r="H35704">
        <f>HOUR(alarms[[#This Row],[time]])</f>
        <v>6</v>
      </c>
      <c r="I35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04">
        <f>IF(alarms[[#This Row],[מבצע]]="עם כלביא",10,17)</f>
        <v>17</v>
      </c>
    </row>
    <row r="35705" spans="1:10" x14ac:dyDescent="0.25">
      <c r="A35705" s="1">
        <v>46082.260995370372</v>
      </c>
      <c r="B35705" t="s">
        <v>1469</v>
      </c>
      <c r="C35705">
        <v>0</v>
      </c>
      <c r="D35705">
        <v>5707</v>
      </c>
      <c r="E35705" t="s">
        <v>7</v>
      </c>
      <c r="F35705" t="s">
        <v>1115</v>
      </c>
      <c r="G35705" s="2">
        <f>DATE(YEAR(alarms[[#This Row],[time]]),MONTH(alarms[[#This Row],[time]]),DAY(alarms[[#This Row],[time]]))</f>
        <v>46082</v>
      </c>
      <c r="H35705">
        <f>HOUR(alarms[[#This Row],[time]])</f>
        <v>6</v>
      </c>
      <c r="I35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05">
        <f>IF(alarms[[#This Row],[מבצע]]="עם כלביא",10,17)</f>
        <v>17</v>
      </c>
    </row>
    <row r="35706" spans="1:10" x14ac:dyDescent="0.25">
      <c r="A35706" s="1">
        <v>46082.260995370372</v>
      </c>
      <c r="B35706" t="s">
        <v>1470</v>
      </c>
      <c r="C35706">
        <v>0</v>
      </c>
      <c r="D35706">
        <v>5707</v>
      </c>
      <c r="E35706" t="s">
        <v>7</v>
      </c>
      <c r="F35706" t="s">
        <v>1115</v>
      </c>
      <c r="G35706" s="2">
        <f>DATE(YEAR(alarms[[#This Row],[time]]),MONTH(alarms[[#This Row],[time]]),DAY(alarms[[#This Row],[time]]))</f>
        <v>46082</v>
      </c>
      <c r="H35706">
        <f>HOUR(alarms[[#This Row],[time]])</f>
        <v>6</v>
      </c>
      <c r="I35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06">
        <f>IF(alarms[[#This Row],[מבצע]]="עם כלביא",10,17)</f>
        <v>17</v>
      </c>
    </row>
    <row r="35707" spans="1:10" x14ac:dyDescent="0.25">
      <c r="A35707" s="1">
        <v>46082.260995370372</v>
      </c>
      <c r="B35707" t="s">
        <v>128</v>
      </c>
      <c r="C35707">
        <v>0</v>
      </c>
      <c r="D35707">
        <v>5707</v>
      </c>
      <c r="E35707" t="s">
        <v>7</v>
      </c>
      <c r="F35707" t="s">
        <v>1115</v>
      </c>
      <c r="G35707" s="2">
        <f>DATE(YEAR(alarms[[#This Row],[time]]),MONTH(alarms[[#This Row],[time]]),DAY(alarms[[#This Row],[time]]))</f>
        <v>46082</v>
      </c>
      <c r="H35707">
        <f>HOUR(alarms[[#This Row],[time]])</f>
        <v>6</v>
      </c>
      <c r="I35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07">
        <f>IF(alarms[[#This Row],[מבצע]]="עם כלביא",10,17)</f>
        <v>17</v>
      </c>
    </row>
    <row r="35708" spans="1:10" x14ac:dyDescent="0.25">
      <c r="A35708" s="1">
        <v>46082.260995370372</v>
      </c>
      <c r="B35708" t="s">
        <v>346</v>
      </c>
      <c r="C35708">
        <v>0</v>
      </c>
      <c r="D35708">
        <v>5707</v>
      </c>
      <c r="E35708" t="s">
        <v>7</v>
      </c>
      <c r="F35708" t="s">
        <v>1115</v>
      </c>
      <c r="G35708" s="2">
        <f>DATE(YEAR(alarms[[#This Row],[time]]),MONTH(alarms[[#This Row],[time]]),DAY(alarms[[#This Row],[time]]))</f>
        <v>46082</v>
      </c>
      <c r="H35708">
        <f>HOUR(alarms[[#This Row],[time]])</f>
        <v>6</v>
      </c>
      <c r="I35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08">
        <f>IF(alarms[[#This Row],[מבצע]]="עם כלביא",10,17)</f>
        <v>17</v>
      </c>
    </row>
    <row r="35709" spans="1:10" x14ac:dyDescent="0.25">
      <c r="A35709" s="1">
        <v>46082.260995370372</v>
      </c>
      <c r="B35709" t="s">
        <v>411</v>
      </c>
      <c r="C35709">
        <v>0</v>
      </c>
      <c r="D35709">
        <v>5707</v>
      </c>
      <c r="E35709" t="s">
        <v>7</v>
      </c>
      <c r="F35709" t="s">
        <v>1115</v>
      </c>
      <c r="G35709" s="2">
        <f>DATE(YEAR(alarms[[#This Row],[time]]),MONTH(alarms[[#This Row],[time]]),DAY(alarms[[#This Row],[time]]))</f>
        <v>46082</v>
      </c>
      <c r="H35709">
        <f>HOUR(alarms[[#This Row],[time]])</f>
        <v>6</v>
      </c>
      <c r="I35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09">
        <f>IF(alarms[[#This Row],[מבצע]]="עם כלביא",10,17)</f>
        <v>17</v>
      </c>
    </row>
    <row r="35710" spans="1:10" x14ac:dyDescent="0.25">
      <c r="A35710" s="1">
        <v>46082.260995370372</v>
      </c>
      <c r="B35710" t="s">
        <v>679</v>
      </c>
      <c r="C35710">
        <v>0</v>
      </c>
      <c r="D35710">
        <v>5707</v>
      </c>
      <c r="E35710" t="s">
        <v>7</v>
      </c>
      <c r="F35710" t="s">
        <v>1115</v>
      </c>
      <c r="G35710" s="2">
        <f>DATE(YEAR(alarms[[#This Row],[time]]),MONTH(alarms[[#This Row],[time]]),DAY(alarms[[#This Row],[time]]))</f>
        <v>46082</v>
      </c>
      <c r="H35710">
        <f>HOUR(alarms[[#This Row],[time]])</f>
        <v>6</v>
      </c>
      <c r="I35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10">
        <f>IF(alarms[[#This Row],[מבצע]]="עם כלביא",10,17)</f>
        <v>17</v>
      </c>
    </row>
    <row r="35711" spans="1:10" x14ac:dyDescent="0.25">
      <c r="A35711" s="1">
        <v>46082.260995370372</v>
      </c>
      <c r="B35711" t="s">
        <v>461</v>
      </c>
      <c r="C35711">
        <v>0</v>
      </c>
      <c r="D35711">
        <v>5707</v>
      </c>
      <c r="E35711" t="s">
        <v>7</v>
      </c>
      <c r="F35711" t="s">
        <v>1115</v>
      </c>
      <c r="G35711" s="2">
        <f>DATE(YEAR(alarms[[#This Row],[time]]),MONTH(alarms[[#This Row],[time]]),DAY(alarms[[#This Row],[time]]))</f>
        <v>46082</v>
      </c>
      <c r="H35711">
        <f>HOUR(alarms[[#This Row],[time]])</f>
        <v>6</v>
      </c>
      <c r="I35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11">
        <f>IF(alarms[[#This Row],[מבצע]]="עם כלביא",10,17)</f>
        <v>17</v>
      </c>
    </row>
    <row r="35712" spans="1:10" x14ac:dyDescent="0.25">
      <c r="A35712" s="1">
        <v>46082.260995370372</v>
      </c>
      <c r="B35712" t="s">
        <v>1486</v>
      </c>
      <c r="C35712">
        <v>0</v>
      </c>
      <c r="D35712">
        <v>5707</v>
      </c>
      <c r="E35712" t="s">
        <v>7</v>
      </c>
      <c r="F35712" t="s">
        <v>1115</v>
      </c>
      <c r="G35712" s="2">
        <f>DATE(YEAR(alarms[[#This Row],[time]]),MONTH(alarms[[#This Row],[time]]),DAY(alarms[[#This Row],[time]]))</f>
        <v>46082</v>
      </c>
      <c r="H35712">
        <f>HOUR(alarms[[#This Row],[time]])</f>
        <v>6</v>
      </c>
      <c r="I35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12">
        <f>IF(alarms[[#This Row],[מבצע]]="עם כלביא",10,17)</f>
        <v>17</v>
      </c>
    </row>
    <row r="35713" spans="1:10" x14ac:dyDescent="0.25">
      <c r="A35713" s="1">
        <v>46082.260995370372</v>
      </c>
      <c r="B35713" t="s">
        <v>420</v>
      </c>
      <c r="C35713">
        <v>0</v>
      </c>
      <c r="D35713">
        <v>5707</v>
      </c>
      <c r="E35713" t="s">
        <v>7</v>
      </c>
      <c r="F35713" t="s">
        <v>1115</v>
      </c>
      <c r="G35713" s="2">
        <f>DATE(YEAR(alarms[[#This Row],[time]]),MONTH(alarms[[#This Row],[time]]),DAY(alarms[[#This Row],[time]]))</f>
        <v>46082</v>
      </c>
      <c r="H35713">
        <f>HOUR(alarms[[#This Row],[time]])</f>
        <v>6</v>
      </c>
      <c r="I35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13">
        <f>IF(alarms[[#This Row],[מבצע]]="עם כלביא",10,17)</f>
        <v>17</v>
      </c>
    </row>
    <row r="35714" spans="1:10" x14ac:dyDescent="0.25">
      <c r="A35714" s="1">
        <v>46082.260995370372</v>
      </c>
      <c r="B35714" t="s">
        <v>1195</v>
      </c>
      <c r="C35714">
        <v>0</v>
      </c>
      <c r="D35714">
        <v>5707</v>
      </c>
      <c r="E35714" t="s">
        <v>7</v>
      </c>
      <c r="F35714" t="s">
        <v>1115</v>
      </c>
      <c r="G35714" s="2">
        <f>DATE(YEAR(alarms[[#This Row],[time]]),MONTH(alarms[[#This Row],[time]]),DAY(alarms[[#This Row],[time]]))</f>
        <v>46082</v>
      </c>
      <c r="H35714">
        <f>HOUR(alarms[[#This Row],[time]])</f>
        <v>6</v>
      </c>
      <c r="I35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14">
        <f>IF(alarms[[#This Row],[מבצע]]="עם כלביא",10,17)</f>
        <v>17</v>
      </c>
    </row>
    <row r="35715" spans="1:10" x14ac:dyDescent="0.25">
      <c r="A35715" s="1">
        <v>46082.260995370372</v>
      </c>
      <c r="B35715" t="s">
        <v>348</v>
      </c>
      <c r="C35715">
        <v>0</v>
      </c>
      <c r="D35715">
        <v>5707</v>
      </c>
      <c r="E35715" t="s">
        <v>7</v>
      </c>
      <c r="F35715" t="s">
        <v>1115</v>
      </c>
      <c r="G35715" s="2">
        <f>DATE(YEAR(alarms[[#This Row],[time]]),MONTH(alarms[[#This Row],[time]]),DAY(alarms[[#This Row],[time]]))</f>
        <v>46082</v>
      </c>
      <c r="H35715">
        <f>HOUR(alarms[[#This Row],[time]])</f>
        <v>6</v>
      </c>
      <c r="I35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15">
        <f>IF(alarms[[#This Row],[מבצע]]="עם כלביא",10,17)</f>
        <v>17</v>
      </c>
    </row>
    <row r="35716" spans="1:10" x14ac:dyDescent="0.25">
      <c r="A35716" s="1">
        <v>46082.260995370372</v>
      </c>
      <c r="B35716" t="s">
        <v>349</v>
      </c>
      <c r="C35716">
        <v>0</v>
      </c>
      <c r="D35716">
        <v>5707</v>
      </c>
      <c r="E35716" t="s">
        <v>7</v>
      </c>
      <c r="F35716" t="s">
        <v>1115</v>
      </c>
      <c r="G35716" s="2">
        <f>DATE(YEAR(alarms[[#This Row],[time]]),MONTH(alarms[[#This Row],[time]]),DAY(alarms[[#This Row],[time]]))</f>
        <v>46082</v>
      </c>
      <c r="H35716">
        <f>HOUR(alarms[[#This Row],[time]])</f>
        <v>6</v>
      </c>
      <c r="I35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16">
        <f>IF(alarms[[#This Row],[מבצע]]="עם כלביא",10,17)</f>
        <v>17</v>
      </c>
    </row>
    <row r="35717" spans="1:10" x14ac:dyDescent="0.25">
      <c r="A35717" s="1">
        <v>46082.260995370372</v>
      </c>
      <c r="B35717" t="s">
        <v>350</v>
      </c>
      <c r="C35717">
        <v>0</v>
      </c>
      <c r="D35717">
        <v>5707</v>
      </c>
      <c r="E35717" t="s">
        <v>7</v>
      </c>
      <c r="F35717" t="s">
        <v>1115</v>
      </c>
      <c r="G35717" s="2">
        <f>DATE(YEAR(alarms[[#This Row],[time]]),MONTH(alarms[[#This Row],[time]]),DAY(alarms[[#This Row],[time]]))</f>
        <v>46082</v>
      </c>
      <c r="H35717">
        <f>HOUR(alarms[[#This Row],[time]])</f>
        <v>6</v>
      </c>
      <c r="I35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17">
        <f>IF(alarms[[#This Row],[מבצע]]="עם כלביא",10,17)</f>
        <v>17</v>
      </c>
    </row>
    <row r="35718" spans="1:10" x14ac:dyDescent="0.25">
      <c r="A35718" s="1">
        <v>46082.260995370372</v>
      </c>
      <c r="B35718" t="s">
        <v>351</v>
      </c>
      <c r="C35718">
        <v>0</v>
      </c>
      <c r="D35718">
        <v>5707</v>
      </c>
      <c r="E35718" t="s">
        <v>7</v>
      </c>
      <c r="F35718" t="s">
        <v>1115</v>
      </c>
      <c r="G35718" s="2">
        <f>DATE(YEAR(alarms[[#This Row],[time]]),MONTH(alarms[[#This Row],[time]]),DAY(alarms[[#This Row],[time]]))</f>
        <v>46082</v>
      </c>
      <c r="H35718">
        <f>HOUR(alarms[[#This Row],[time]])</f>
        <v>6</v>
      </c>
      <c r="I35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18">
        <f>IF(alarms[[#This Row],[מבצע]]="עם כלביא",10,17)</f>
        <v>17</v>
      </c>
    </row>
    <row r="35719" spans="1:10" x14ac:dyDescent="0.25">
      <c r="A35719" s="1">
        <v>46082.260995370372</v>
      </c>
      <c r="B35719" t="s">
        <v>499</v>
      </c>
      <c r="C35719">
        <v>0</v>
      </c>
      <c r="D35719">
        <v>5707</v>
      </c>
      <c r="E35719" t="s">
        <v>7</v>
      </c>
      <c r="F35719" t="s">
        <v>1115</v>
      </c>
      <c r="G35719" s="2">
        <f>DATE(YEAR(alarms[[#This Row],[time]]),MONTH(alarms[[#This Row],[time]]),DAY(alarms[[#This Row],[time]]))</f>
        <v>46082</v>
      </c>
      <c r="H35719">
        <f>HOUR(alarms[[#This Row],[time]])</f>
        <v>6</v>
      </c>
      <c r="I35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19">
        <f>IF(alarms[[#This Row],[מבצע]]="עם כלביא",10,17)</f>
        <v>17</v>
      </c>
    </row>
    <row r="35720" spans="1:10" x14ac:dyDescent="0.25">
      <c r="A35720" s="1">
        <v>46082.260995370372</v>
      </c>
      <c r="B35720" t="s">
        <v>1091</v>
      </c>
      <c r="C35720">
        <v>0</v>
      </c>
      <c r="D35720">
        <v>5707</v>
      </c>
      <c r="E35720" t="s">
        <v>7</v>
      </c>
      <c r="F35720" t="s">
        <v>1115</v>
      </c>
      <c r="G35720" s="2">
        <f>DATE(YEAR(alarms[[#This Row],[time]]),MONTH(alarms[[#This Row],[time]]),DAY(alarms[[#This Row],[time]]))</f>
        <v>46082</v>
      </c>
      <c r="H35720">
        <f>HOUR(alarms[[#This Row],[time]])</f>
        <v>6</v>
      </c>
      <c r="I35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20">
        <f>IF(alarms[[#This Row],[מבצע]]="עם כלביא",10,17)</f>
        <v>17</v>
      </c>
    </row>
    <row r="35721" spans="1:10" x14ac:dyDescent="0.25">
      <c r="A35721" s="1">
        <v>46082.260995370372</v>
      </c>
      <c r="B35721" t="s">
        <v>421</v>
      </c>
      <c r="C35721">
        <v>0</v>
      </c>
      <c r="D35721">
        <v>5707</v>
      </c>
      <c r="E35721" t="s">
        <v>7</v>
      </c>
      <c r="F35721" t="s">
        <v>1115</v>
      </c>
      <c r="G35721" s="2">
        <f>DATE(YEAR(alarms[[#This Row],[time]]),MONTH(alarms[[#This Row],[time]]),DAY(alarms[[#This Row],[time]]))</f>
        <v>46082</v>
      </c>
      <c r="H35721">
        <f>HOUR(alarms[[#This Row],[time]])</f>
        <v>6</v>
      </c>
      <c r="I35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21">
        <f>IF(alarms[[#This Row],[מבצע]]="עם כלביא",10,17)</f>
        <v>17</v>
      </c>
    </row>
    <row r="35722" spans="1:10" x14ac:dyDescent="0.25">
      <c r="A35722" s="1">
        <v>46082.260995370372</v>
      </c>
      <c r="B35722" t="s">
        <v>462</v>
      </c>
      <c r="C35722">
        <v>0</v>
      </c>
      <c r="D35722">
        <v>5707</v>
      </c>
      <c r="E35722" t="s">
        <v>7</v>
      </c>
      <c r="F35722" t="s">
        <v>1115</v>
      </c>
      <c r="G35722" s="2">
        <f>DATE(YEAR(alarms[[#This Row],[time]]),MONTH(alarms[[#This Row],[time]]),DAY(alarms[[#This Row],[time]]))</f>
        <v>46082</v>
      </c>
      <c r="H35722">
        <f>HOUR(alarms[[#This Row],[time]])</f>
        <v>6</v>
      </c>
      <c r="I35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22">
        <f>IF(alarms[[#This Row],[מבצע]]="עם כלביא",10,17)</f>
        <v>17</v>
      </c>
    </row>
    <row r="35723" spans="1:10" x14ac:dyDescent="0.25">
      <c r="A35723" s="1">
        <v>46082.260995370372</v>
      </c>
      <c r="B35723" t="s">
        <v>383</v>
      </c>
      <c r="C35723">
        <v>0</v>
      </c>
      <c r="D35723">
        <v>5707</v>
      </c>
      <c r="E35723" t="s">
        <v>7</v>
      </c>
      <c r="F35723" t="s">
        <v>1115</v>
      </c>
      <c r="G35723" s="2">
        <f>DATE(YEAR(alarms[[#This Row],[time]]),MONTH(alarms[[#This Row],[time]]),DAY(alarms[[#This Row],[time]]))</f>
        <v>46082</v>
      </c>
      <c r="H35723">
        <f>HOUR(alarms[[#This Row],[time]])</f>
        <v>6</v>
      </c>
      <c r="I35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23">
        <f>IF(alarms[[#This Row],[מבצע]]="עם כלביא",10,17)</f>
        <v>17</v>
      </c>
    </row>
    <row r="35724" spans="1:10" x14ac:dyDescent="0.25">
      <c r="A35724" s="1">
        <v>46082.260995370372</v>
      </c>
      <c r="B35724" t="s">
        <v>452</v>
      </c>
      <c r="C35724">
        <v>0</v>
      </c>
      <c r="D35724">
        <v>5707</v>
      </c>
      <c r="E35724" t="s">
        <v>7</v>
      </c>
      <c r="F35724" t="s">
        <v>1115</v>
      </c>
      <c r="G35724" s="2">
        <f>DATE(YEAR(alarms[[#This Row],[time]]),MONTH(alarms[[#This Row],[time]]),DAY(alarms[[#This Row],[time]]))</f>
        <v>46082</v>
      </c>
      <c r="H35724">
        <f>HOUR(alarms[[#This Row],[time]])</f>
        <v>6</v>
      </c>
      <c r="I35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24">
        <f>IF(alarms[[#This Row],[מבצע]]="עם כלביא",10,17)</f>
        <v>17</v>
      </c>
    </row>
    <row r="35725" spans="1:10" x14ac:dyDescent="0.25">
      <c r="A35725" s="1">
        <v>46082.260995370372</v>
      </c>
      <c r="B35725" t="s">
        <v>354</v>
      </c>
      <c r="C35725">
        <v>0</v>
      </c>
      <c r="D35725">
        <v>5707</v>
      </c>
      <c r="E35725" t="s">
        <v>7</v>
      </c>
      <c r="F35725" t="s">
        <v>1115</v>
      </c>
      <c r="G35725" s="2">
        <f>DATE(YEAR(alarms[[#This Row],[time]]),MONTH(alarms[[#This Row],[time]]),DAY(alarms[[#This Row],[time]]))</f>
        <v>46082</v>
      </c>
      <c r="H35725">
        <f>HOUR(alarms[[#This Row],[time]])</f>
        <v>6</v>
      </c>
      <c r="I35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25">
        <f>IF(alarms[[#This Row],[מבצע]]="עם כלביא",10,17)</f>
        <v>17</v>
      </c>
    </row>
    <row r="35726" spans="1:10" x14ac:dyDescent="0.25">
      <c r="A35726" s="1">
        <v>46082.260995370372</v>
      </c>
      <c r="B35726" t="s">
        <v>1312</v>
      </c>
      <c r="C35726">
        <v>0</v>
      </c>
      <c r="D35726">
        <v>5707</v>
      </c>
      <c r="E35726" t="s">
        <v>7</v>
      </c>
      <c r="F35726" t="s">
        <v>1115</v>
      </c>
      <c r="G35726" s="2">
        <f>DATE(YEAR(alarms[[#This Row],[time]]),MONTH(alarms[[#This Row],[time]]),DAY(alarms[[#This Row],[time]]))</f>
        <v>46082</v>
      </c>
      <c r="H35726">
        <f>HOUR(alarms[[#This Row],[time]])</f>
        <v>6</v>
      </c>
      <c r="I35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26">
        <f>IF(alarms[[#This Row],[מבצע]]="עם כלביא",10,17)</f>
        <v>17</v>
      </c>
    </row>
    <row r="35727" spans="1:10" x14ac:dyDescent="0.25">
      <c r="A35727" s="1">
        <v>46082.260995370372</v>
      </c>
      <c r="B35727" t="s">
        <v>355</v>
      </c>
      <c r="C35727">
        <v>0</v>
      </c>
      <c r="D35727">
        <v>5707</v>
      </c>
      <c r="E35727" t="s">
        <v>7</v>
      </c>
      <c r="F35727" t="s">
        <v>1115</v>
      </c>
      <c r="G35727" s="2">
        <f>DATE(YEAR(alarms[[#This Row],[time]]),MONTH(alarms[[#This Row],[time]]),DAY(alarms[[#This Row],[time]]))</f>
        <v>46082</v>
      </c>
      <c r="H35727">
        <f>HOUR(alarms[[#This Row],[time]])</f>
        <v>6</v>
      </c>
      <c r="I35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27">
        <f>IF(alarms[[#This Row],[מבצע]]="עם כלביא",10,17)</f>
        <v>17</v>
      </c>
    </row>
    <row r="35728" spans="1:10" x14ac:dyDescent="0.25">
      <c r="A35728" s="1">
        <v>46082.260995370372</v>
      </c>
      <c r="B35728" t="s">
        <v>1092</v>
      </c>
      <c r="C35728">
        <v>0</v>
      </c>
      <c r="D35728">
        <v>5707</v>
      </c>
      <c r="E35728" t="s">
        <v>7</v>
      </c>
      <c r="F35728" t="s">
        <v>1115</v>
      </c>
      <c r="G35728" s="2">
        <f>DATE(YEAR(alarms[[#This Row],[time]]),MONTH(alarms[[#This Row],[time]]),DAY(alarms[[#This Row],[time]]))</f>
        <v>46082</v>
      </c>
      <c r="H35728">
        <f>HOUR(alarms[[#This Row],[time]])</f>
        <v>6</v>
      </c>
      <c r="I35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28">
        <f>IF(alarms[[#This Row],[מבצע]]="עם כלביא",10,17)</f>
        <v>17</v>
      </c>
    </row>
    <row r="35729" spans="1:10" x14ac:dyDescent="0.25">
      <c r="A35729" s="1">
        <v>46082.260995370372</v>
      </c>
      <c r="B35729" t="s">
        <v>501</v>
      </c>
      <c r="C35729">
        <v>0</v>
      </c>
      <c r="D35729">
        <v>5707</v>
      </c>
      <c r="E35729" t="s">
        <v>7</v>
      </c>
      <c r="F35729" t="s">
        <v>1115</v>
      </c>
      <c r="G35729" s="2">
        <f>DATE(YEAR(alarms[[#This Row],[time]]),MONTH(alarms[[#This Row],[time]]),DAY(alarms[[#This Row],[time]]))</f>
        <v>46082</v>
      </c>
      <c r="H35729">
        <f>HOUR(alarms[[#This Row],[time]])</f>
        <v>6</v>
      </c>
      <c r="I35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29">
        <f>IF(alarms[[#This Row],[מבצע]]="עם כלביא",10,17)</f>
        <v>17</v>
      </c>
    </row>
    <row r="35730" spans="1:10" x14ac:dyDescent="0.25">
      <c r="A35730" s="1">
        <v>46082.260995370372</v>
      </c>
      <c r="B35730" t="s">
        <v>356</v>
      </c>
      <c r="C35730">
        <v>0</v>
      </c>
      <c r="D35730">
        <v>5707</v>
      </c>
      <c r="E35730" t="s">
        <v>7</v>
      </c>
      <c r="F35730" t="s">
        <v>1115</v>
      </c>
      <c r="G35730" s="2">
        <f>DATE(YEAR(alarms[[#This Row],[time]]),MONTH(alarms[[#This Row],[time]]),DAY(alarms[[#This Row],[time]]))</f>
        <v>46082</v>
      </c>
      <c r="H35730">
        <f>HOUR(alarms[[#This Row],[time]])</f>
        <v>6</v>
      </c>
      <c r="I35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30">
        <f>IF(alarms[[#This Row],[מבצע]]="עם כלביא",10,17)</f>
        <v>17</v>
      </c>
    </row>
    <row r="35731" spans="1:10" x14ac:dyDescent="0.25">
      <c r="A35731" s="1">
        <v>46082.260995370372</v>
      </c>
      <c r="B35731" t="s">
        <v>502</v>
      </c>
      <c r="C35731">
        <v>0</v>
      </c>
      <c r="D35731">
        <v>5707</v>
      </c>
      <c r="E35731" t="s">
        <v>7</v>
      </c>
      <c r="F35731" t="s">
        <v>1115</v>
      </c>
      <c r="G35731" s="2">
        <f>DATE(YEAR(alarms[[#This Row],[time]]),MONTH(alarms[[#This Row],[time]]),DAY(alarms[[#This Row],[time]]))</f>
        <v>46082</v>
      </c>
      <c r="H35731">
        <f>HOUR(alarms[[#This Row],[time]])</f>
        <v>6</v>
      </c>
      <c r="I35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31">
        <f>IF(alarms[[#This Row],[מבצע]]="עם כלביא",10,17)</f>
        <v>17</v>
      </c>
    </row>
    <row r="35732" spans="1:10" x14ac:dyDescent="0.25">
      <c r="A35732" s="1">
        <v>46082.260995370372</v>
      </c>
      <c r="B35732" t="s">
        <v>1093</v>
      </c>
      <c r="C35732">
        <v>0</v>
      </c>
      <c r="D35732">
        <v>5707</v>
      </c>
      <c r="E35732" t="s">
        <v>7</v>
      </c>
      <c r="F35732" t="s">
        <v>1115</v>
      </c>
      <c r="G35732" s="2">
        <f>DATE(YEAR(alarms[[#This Row],[time]]),MONTH(alarms[[#This Row],[time]]),DAY(alarms[[#This Row],[time]]))</f>
        <v>46082</v>
      </c>
      <c r="H35732">
        <f>HOUR(alarms[[#This Row],[time]])</f>
        <v>6</v>
      </c>
      <c r="I35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32">
        <f>IF(alarms[[#This Row],[מבצע]]="עם כלביא",10,17)</f>
        <v>17</v>
      </c>
    </row>
    <row r="35733" spans="1:10" x14ac:dyDescent="0.25">
      <c r="A35733" s="1">
        <v>46082.260995370372</v>
      </c>
      <c r="B35733" t="s">
        <v>357</v>
      </c>
      <c r="C35733">
        <v>0</v>
      </c>
      <c r="D35733">
        <v>5707</v>
      </c>
      <c r="E35733" t="s">
        <v>7</v>
      </c>
      <c r="F35733" t="s">
        <v>1115</v>
      </c>
      <c r="G35733" s="2">
        <f>DATE(YEAR(alarms[[#This Row],[time]]),MONTH(alarms[[#This Row],[time]]),DAY(alarms[[#This Row],[time]]))</f>
        <v>46082</v>
      </c>
      <c r="H35733">
        <f>HOUR(alarms[[#This Row],[time]])</f>
        <v>6</v>
      </c>
      <c r="I35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33">
        <f>IF(alarms[[#This Row],[מבצע]]="עם כלביא",10,17)</f>
        <v>17</v>
      </c>
    </row>
    <row r="35734" spans="1:10" x14ac:dyDescent="0.25">
      <c r="A35734" s="1">
        <v>46082.260995370372</v>
      </c>
      <c r="B35734" t="s">
        <v>1471</v>
      </c>
      <c r="C35734">
        <v>0</v>
      </c>
      <c r="D35734">
        <v>5707</v>
      </c>
      <c r="E35734" t="s">
        <v>7</v>
      </c>
      <c r="F35734" t="s">
        <v>1115</v>
      </c>
      <c r="G35734" s="2">
        <f>DATE(YEAR(alarms[[#This Row],[time]]),MONTH(alarms[[#This Row],[time]]),DAY(alarms[[#This Row],[time]]))</f>
        <v>46082</v>
      </c>
      <c r="H35734">
        <f>HOUR(alarms[[#This Row],[time]])</f>
        <v>6</v>
      </c>
      <c r="I35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34">
        <f>IF(alarms[[#This Row],[מבצע]]="עם כלביא",10,17)</f>
        <v>17</v>
      </c>
    </row>
    <row r="35735" spans="1:10" x14ac:dyDescent="0.25">
      <c r="A35735" s="1">
        <v>46082.260995370372</v>
      </c>
      <c r="B35735" t="s">
        <v>1472</v>
      </c>
      <c r="C35735">
        <v>0</v>
      </c>
      <c r="D35735">
        <v>5707</v>
      </c>
      <c r="E35735" t="s">
        <v>7</v>
      </c>
      <c r="F35735" t="s">
        <v>1115</v>
      </c>
      <c r="G35735" s="2">
        <f>DATE(YEAR(alarms[[#This Row],[time]]),MONTH(alarms[[#This Row],[time]]),DAY(alarms[[#This Row],[time]]))</f>
        <v>46082</v>
      </c>
      <c r="H35735">
        <f>HOUR(alarms[[#This Row],[time]])</f>
        <v>6</v>
      </c>
      <c r="I35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35">
        <f>IF(alarms[[#This Row],[מבצע]]="עם כלביא",10,17)</f>
        <v>17</v>
      </c>
    </row>
    <row r="35736" spans="1:10" x14ac:dyDescent="0.25">
      <c r="A35736" s="1">
        <v>46082.260995370372</v>
      </c>
      <c r="B35736" t="s">
        <v>453</v>
      </c>
      <c r="C35736">
        <v>0</v>
      </c>
      <c r="D35736">
        <v>5707</v>
      </c>
      <c r="E35736" t="s">
        <v>7</v>
      </c>
      <c r="F35736" t="s">
        <v>1115</v>
      </c>
      <c r="G35736" s="2">
        <f>DATE(YEAR(alarms[[#This Row],[time]]),MONTH(alarms[[#This Row],[time]]),DAY(alarms[[#This Row],[time]]))</f>
        <v>46082</v>
      </c>
      <c r="H35736">
        <f>HOUR(alarms[[#This Row],[time]])</f>
        <v>6</v>
      </c>
      <c r="I35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36">
        <f>IF(alarms[[#This Row],[מבצע]]="עם כלביא",10,17)</f>
        <v>17</v>
      </c>
    </row>
    <row r="35737" spans="1:10" x14ac:dyDescent="0.25">
      <c r="A35737" s="1">
        <v>46082.260995370372</v>
      </c>
      <c r="B35737" t="s">
        <v>358</v>
      </c>
      <c r="C35737">
        <v>0</v>
      </c>
      <c r="D35737">
        <v>5707</v>
      </c>
      <c r="E35737" t="s">
        <v>7</v>
      </c>
      <c r="F35737" t="s">
        <v>1115</v>
      </c>
      <c r="G35737" s="2">
        <f>DATE(YEAR(alarms[[#This Row],[time]]),MONTH(alarms[[#This Row],[time]]),DAY(alarms[[#This Row],[time]]))</f>
        <v>46082</v>
      </c>
      <c r="H35737">
        <f>HOUR(alarms[[#This Row],[time]])</f>
        <v>6</v>
      </c>
      <c r="I35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37">
        <f>IF(alarms[[#This Row],[מבצע]]="עם כלביא",10,17)</f>
        <v>17</v>
      </c>
    </row>
    <row r="35738" spans="1:10" x14ac:dyDescent="0.25">
      <c r="A35738" s="1">
        <v>46082.260995370372</v>
      </c>
      <c r="B35738" t="s">
        <v>330</v>
      </c>
      <c r="C35738">
        <v>0</v>
      </c>
      <c r="D35738">
        <v>5707</v>
      </c>
      <c r="E35738" t="s">
        <v>7</v>
      </c>
      <c r="F35738" t="s">
        <v>1115</v>
      </c>
      <c r="G35738" s="2">
        <f>DATE(YEAR(alarms[[#This Row],[time]]),MONTH(alarms[[#This Row],[time]]),DAY(alarms[[#This Row],[time]]))</f>
        <v>46082</v>
      </c>
      <c r="H35738">
        <f>HOUR(alarms[[#This Row],[time]])</f>
        <v>6</v>
      </c>
      <c r="I35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38">
        <f>IF(alarms[[#This Row],[מבצע]]="עם כלביא",10,17)</f>
        <v>17</v>
      </c>
    </row>
    <row r="35739" spans="1:10" x14ac:dyDescent="0.25">
      <c r="A35739" s="1">
        <v>46082.260995370372</v>
      </c>
      <c r="B35739" t="s">
        <v>745</v>
      </c>
      <c r="C35739">
        <v>0</v>
      </c>
      <c r="D35739">
        <v>5707</v>
      </c>
      <c r="E35739" t="s">
        <v>7</v>
      </c>
      <c r="F35739" t="s">
        <v>1115</v>
      </c>
      <c r="G35739" s="2">
        <f>DATE(YEAR(alarms[[#This Row],[time]]),MONTH(alarms[[#This Row],[time]]),DAY(alarms[[#This Row],[time]]))</f>
        <v>46082</v>
      </c>
      <c r="H35739">
        <f>HOUR(alarms[[#This Row],[time]])</f>
        <v>6</v>
      </c>
      <c r="I35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39">
        <f>IF(alarms[[#This Row],[מבצע]]="עם כלביא",10,17)</f>
        <v>17</v>
      </c>
    </row>
    <row r="35740" spans="1:10" x14ac:dyDescent="0.25">
      <c r="A35740" s="1">
        <v>46082.260995370372</v>
      </c>
      <c r="B35740" t="s">
        <v>412</v>
      </c>
      <c r="C35740">
        <v>0</v>
      </c>
      <c r="D35740">
        <v>5707</v>
      </c>
      <c r="E35740" t="s">
        <v>7</v>
      </c>
      <c r="F35740" t="s">
        <v>1115</v>
      </c>
      <c r="G35740" s="2">
        <f>DATE(YEAR(alarms[[#This Row],[time]]),MONTH(alarms[[#This Row],[time]]),DAY(alarms[[#This Row],[time]]))</f>
        <v>46082</v>
      </c>
      <c r="H35740">
        <f>HOUR(alarms[[#This Row],[time]])</f>
        <v>6</v>
      </c>
      <c r="I35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40">
        <f>IF(alarms[[#This Row],[מבצע]]="עם כלביא",10,17)</f>
        <v>17</v>
      </c>
    </row>
    <row r="35741" spans="1:10" x14ac:dyDescent="0.25">
      <c r="A35741" s="1">
        <v>46082.260995370372</v>
      </c>
      <c r="B35741" t="s">
        <v>415</v>
      </c>
      <c r="C35741">
        <v>0</v>
      </c>
      <c r="D35741">
        <v>5707</v>
      </c>
      <c r="E35741" t="s">
        <v>7</v>
      </c>
      <c r="F35741" t="s">
        <v>1115</v>
      </c>
      <c r="G35741" s="2">
        <f>DATE(YEAR(alarms[[#This Row],[time]]),MONTH(alarms[[#This Row],[time]]),DAY(alarms[[#This Row],[time]]))</f>
        <v>46082</v>
      </c>
      <c r="H35741">
        <f>HOUR(alarms[[#This Row],[time]])</f>
        <v>6</v>
      </c>
      <c r="I35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41">
        <f>IF(alarms[[#This Row],[מבצע]]="עם כלביא",10,17)</f>
        <v>17</v>
      </c>
    </row>
    <row r="35742" spans="1:10" x14ac:dyDescent="0.25">
      <c r="A35742" s="1">
        <v>46082.260995370372</v>
      </c>
      <c r="B35742" t="s">
        <v>359</v>
      </c>
      <c r="C35742">
        <v>0</v>
      </c>
      <c r="D35742">
        <v>5707</v>
      </c>
      <c r="E35742" t="s">
        <v>7</v>
      </c>
      <c r="F35742" t="s">
        <v>1115</v>
      </c>
      <c r="G35742" s="2">
        <f>DATE(YEAR(alarms[[#This Row],[time]]),MONTH(alarms[[#This Row],[time]]),DAY(alarms[[#This Row],[time]]))</f>
        <v>46082</v>
      </c>
      <c r="H35742">
        <f>HOUR(alarms[[#This Row],[time]])</f>
        <v>6</v>
      </c>
      <c r="I35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42">
        <f>IF(alarms[[#This Row],[מבצע]]="עם כלביא",10,17)</f>
        <v>17</v>
      </c>
    </row>
    <row r="35743" spans="1:10" x14ac:dyDescent="0.25">
      <c r="A35743" s="1">
        <v>46082.260995370372</v>
      </c>
      <c r="B35743" t="s">
        <v>1094</v>
      </c>
      <c r="C35743">
        <v>0</v>
      </c>
      <c r="D35743">
        <v>5707</v>
      </c>
      <c r="E35743" t="s">
        <v>7</v>
      </c>
      <c r="F35743" t="s">
        <v>1115</v>
      </c>
      <c r="G35743" s="2">
        <f>DATE(YEAR(alarms[[#This Row],[time]]),MONTH(alarms[[#This Row],[time]]),DAY(alarms[[#This Row],[time]]))</f>
        <v>46082</v>
      </c>
      <c r="H35743">
        <f>HOUR(alarms[[#This Row],[time]])</f>
        <v>6</v>
      </c>
      <c r="I35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43">
        <f>IF(alarms[[#This Row],[מבצע]]="עם כלביא",10,17)</f>
        <v>17</v>
      </c>
    </row>
    <row r="35744" spans="1:10" x14ac:dyDescent="0.25">
      <c r="A35744" s="1">
        <v>46082.260995370372</v>
      </c>
      <c r="B35744" t="s">
        <v>1198</v>
      </c>
      <c r="C35744">
        <v>0</v>
      </c>
      <c r="D35744">
        <v>5707</v>
      </c>
      <c r="E35744" t="s">
        <v>7</v>
      </c>
      <c r="F35744" t="s">
        <v>1115</v>
      </c>
      <c r="G35744" s="2">
        <f>DATE(YEAR(alarms[[#This Row],[time]]),MONTH(alarms[[#This Row],[time]]),DAY(alarms[[#This Row],[time]]))</f>
        <v>46082</v>
      </c>
      <c r="H35744">
        <f>HOUR(alarms[[#This Row],[time]])</f>
        <v>6</v>
      </c>
      <c r="I35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44">
        <f>IF(alarms[[#This Row],[מבצע]]="עם כלביא",10,17)</f>
        <v>17</v>
      </c>
    </row>
    <row r="35745" spans="1:10" x14ac:dyDescent="0.25">
      <c r="A35745" s="1">
        <v>46082.260995370372</v>
      </c>
      <c r="B35745" t="s">
        <v>361</v>
      </c>
      <c r="C35745">
        <v>0</v>
      </c>
      <c r="D35745">
        <v>5707</v>
      </c>
      <c r="E35745" t="s">
        <v>7</v>
      </c>
      <c r="F35745" t="s">
        <v>1115</v>
      </c>
      <c r="G35745" s="2">
        <f>DATE(YEAR(alarms[[#This Row],[time]]),MONTH(alarms[[#This Row],[time]]),DAY(alarms[[#This Row],[time]]))</f>
        <v>46082</v>
      </c>
      <c r="H35745">
        <f>HOUR(alarms[[#This Row],[time]])</f>
        <v>6</v>
      </c>
      <c r="I35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45">
        <f>IF(alarms[[#This Row],[מבצע]]="עם כלביא",10,17)</f>
        <v>17</v>
      </c>
    </row>
    <row r="35746" spans="1:10" x14ac:dyDescent="0.25">
      <c r="A35746" s="1">
        <v>46082.260995370372</v>
      </c>
      <c r="B35746" t="s">
        <v>1474</v>
      </c>
      <c r="C35746">
        <v>0</v>
      </c>
      <c r="D35746">
        <v>5707</v>
      </c>
      <c r="E35746" t="s">
        <v>7</v>
      </c>
      <c r="F35746" t="s">
        <v>1115</v>
      </c>
      <c r="G35746" s="2">
        <f>DATE(YEAR(alarms[[#This Row],[time]]),MONTH(alarms[[#This Row],[time]]),DAY(alarms[[#This Row],[time]]))</f>
        <v>46082</v>
      </c>
      <c r="H35746">
        <f>HOUR(alarms[[#This Row],[time]])</f>
        <v>6</v>
      </c>
      <c r="I35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46">
        <f>IF(alarms[[#This Row],[מבצע]]="עם כלביא",10,17)</f>
        <v>17</v>
      </c>
    </row>
    <row r="35747" spans="1:10" x14ac:dyDescent="0.25">
      <c r="A35747" s="1">
        <v>46082.260995370372</v>
      </c>
      <c r="B35747" t="s">
        <v>362</v>
      </c>
      <c r="C35747">
        <v>0</v>
      </c>
      <c r="D35747">
        <v>5707</v>
      </c>
      <c r="E35747" t="s">
        <v>7</v>
      </c>
      <c r="F35747" t="s">
        <v>1115</v>
      </c>
      <c r="G35747" s="2">
        <f>DATE(YEAR(alarms[[#This Row],[time]]),MONTH(alarms[[#This Row],[time]]),DAY(alarms[[#This Row],[time]]))</f>
        <v>46082</v>
      </c>
      <c r="H35747">
        <f>HOUR(alarms[[#This Row],[time]])</f>
        <v>6</v>
      </c>
      <c r="I35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47">
        <f>IF(alarms[[#This Row],[מבצע]]="עם כלביא",10,17)</f>
        <v>17</v>
      </c>
    </row>
    <row r="35748" spans="1:10" x14ac:dyDescent="0.25">
      <c r="A35748" s="1">
        <v>46082.260995370372</v>
      </c>
      <c r="B35748" t="s">
        <v>678</v>
      </c>
      <c r="C35748">
        <v>0</v>
      </c>
      <c r="D35748">
        <v>5707</v>
      </c>
      <c r="E35748" t="s">
        <v>7</v>
      </c>
      <c r="F35748" t="s">
        <v>1115</v>
      </c>
      <c r="G35748" s="2">
        <f>DATE(YEAR(alarms[[#This Row],[time]]),MONTH(alarms[[#This Row],[time]]),DAY(alarms[[#This Row],[time]]))</f>
        <v>46082</v>
      </c>
      <c r="H35748">
        <f>HOUR(alarms[[#This Row],[time]])</f>
        <v>6</v>
      </c>
      <c r="I35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48">
        <f>IF(alarms[[#This Row],[מבצע]]="עם כלביא",10,17)</f>
        <v>17</v>
      </c>
    </row>
    <row r="35749" spans="1:10" x14ac:dyDescent="0.25">
      <c r="A35749" s="1">
        <v>46082.260995370372</v>
      </c>
      <c r="B35749" t="s">
        <v>363</v>
      </c>
      <c r="C35749">
        <v>0</v>
      </c>
      <c r="D35749">
        <v>5707</v>
      </c>
      <c r="E35749" t="s">
        <v>7</v>
      </c>
      <c r="F35749" t="s">
        <v>1115</v>
      </c>
      <c r="G35749" s="2">
        <f>DATE(YEAR(alarms[[#This Row],[time]]),MONTH(alarms[[#This Row],[time]]),DAY(alarms[[#This Row],[time]]))</f>
        <v>46082</v>
      </c>
      <c r="H35749">
        <f>HOUR(alarms[[#This Row],[time]])</f>
        <v>6</v>
      </c>
      <c r="I35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49">
        <f>IF(alarms[[#This Row],[מבצע]]="עם כלביא",10,17)</f>
        <v>17</v>
      </c>
    </row>
    <row r="35750" spans="1:10" x14ac:dyDescent="0.25">
      <c r="A35750" s="1">
        <v>46082.260995370372</v>
      </c>
      <c r="B35750" t="s">
        <v>364</v>
      </c>
      <c r="C35750">
        <v>0</v>
      </c>
      <c r="D35750">
        <v>5707</v>
      </c>
      <c r="E35750" t="s">
        <v>7</v>
      </c>
      <c r="F35750" t="s">
        <v>1115</v>
      </c>
      <c r="G35750" s="2">
        <f>DATE(YEAR(alarms[[#This Row],[time]]),MONTH(alarms[[#This Row],[time]]),DAY(alarms[[#This Row],[time]]))</f>
        <v>46082</v>
      </c>
      <c r="H35750">
        <f>HOUR(alarms[[#This Row],[time]])</f>
        <v>6</v>
      </c>
      <c r="I35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50">
        <f>IF(alarms[[#This Row],[מבצע]]="עם כלביא",10,17)</f>
        <v>17</v>
      </c>
    </row>
    <row r="35751" spans="1:10" x14ac:dyDescent="0.25">
      <c r="A35751" s="1">
        <v>46082.260995370372</v>
      </c>
      <c r="B35751" t="s">
        <v>432</v>
      </c>
      <c r="C35751">
        <v>0</v>
      </c>
      <c r="D35751">
        <v>5707</v>
      </c>
      <c r="E35751" t="s">
        <v>7</v>
      </c>
      <c r="F35751" t="s">
        <v>1115</v>
      </c>
      <c r="G35751" s="2">
        <f>DATE(YEAR(alarms[[#This Row],[time]]),MONTH(alarms[[#This Row],[time]]),DAY(alarms[[#This Row],[time]]))</f>
        <v>46082</v>
      </c>
      <c r="H35751">
        <f>HOUR(alarms[[#This Row],[time]])</f>
        <v>6</v>
      </c>
      <c r="I35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51">
        <f>IF(alarms[[#This Row],[מבצע]]="עם כלביא",10,17)</f>
        <v>17</v>
      </c>
    </row>
    <row r="35752" spans="1:10" x14ac:dyDescent="0.25">
      <c r="A35752" s="1">
        <v>46082.260995370372</v>
      </c>
      <c r="B35752" t="s">
        <v>1199</v>
      </c>
      <c r="C35752">
        <v>0</v>
      </c>
      <c r="D35752">
        <v>5707</v>
      </c>
      <c r="E35752" t="s">
        <v>7</v>
      </c>
      <c r="F35752" t="s">
        <v>1115</v>
      </c>
      <c r="G35752" s="2">
        <f>DATE(YEAR(alarms[[#This Row],[time]]),MONTH(alarms[[#This Row],[time]]),DAY(alarms[[#This Row],[time]]))</f>
        <v>46082</v>
      </c>
      <c r="H35752">
        <f>HOUR(alarms[[#This Row],[time]])</f>
        <v>6</v>
      </c>
      <c r="I35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52">
        <f>IF(alarms[[#This Row],[מבצע]]="עם כלביא",10,17)</f>
        <v>17</v>
      </c>
    </row>
    <row r="35753" spans="1:10" x14ac:dyDescent="0.25">
      <c r="A35753" s="1">
        <v>46082.260995370372</v>
      </c>
      <c r="B35753" t="s">
        <v>366</v>
      </c>
      <c r="C35753">
        <v>0</v>
      </c>
      <c r="D35753">
        <v>5707</v>
      </c>
      <c r="E35753" t="s">
        <v>7</v>
      </c>
      <c r="F35753" t="s">
        <v>1115</v>
      </c>
      <c r="G35753" s="2">
        <f>DATE(YEAR(alarms[[#This Row],[time]]),MONTH(alarms[[#This Row],[time]]),DAY(alarms[[#This Row],[time]]))</f>
        <v>46082</v>
      </c>
      <c r="H35753">
        <f>HOUR(alarms[[#This Row],[time]])</f>
        <v>6</v>
      </c>
      <c r="I35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53">
        <f>IF(alarms[[#This Row],[מבצע]]="עם כלביא",10,17)</f>
        <v>17</v>
      </c>
    </row>
    <row r="35754" spans="1:10" x14ac:dyDescent="0.25">
      <c r="A35754" s="1">
        <v>46082.260995370372</v>
      </c>
      <c r="B35754" t="s">
        <v>384</v>
      </c>
      <c r="C35754">
        <v>0</v>
      </c>
      <c r="D35754">
        <v>5707</v>
      </c>
      <c r="E35754" t="s">
        <v>7</v>
      </c>
      <c r="F35754" t="s">
        <v>1115</v>
      </c>
      <c r="G35754" s="2">
        <f>DATE(YEAR(alarms[[#This Row],[time]]),MONTH(alarms[[#This Row],[time]]),DAY(alarms[[#This Row],[time]]))</f>
        <v>46082</v>
      </c>
      <c r="H35754">
        <f>HOUR(alarms[[#This Row],[time]])</f>
        <v>6</v>
      </c>
      <c r="I35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54">
        <f>IF(alarms[[#This Row],[מבצע]]="עם כלביא",10,17)</f>
        <v>17</v>
      </c>
    </row>
    <row r="35755" spans="1:10" x14ac:dyDescent="0.25">
      <c r="A35755" s="1">
        <v>46082.260995370372</v>
      </c>
      <c r="B35755" t="s">
        <v>433</v>
      </c>
      <c r="C35755">
        <v>0</v>
      </c>
      <c r="D35755">
        <v>5707</v>
      </c>
      <c r="E35755" t="s">
        <v>7</v>
      </c>
      <c r="F35755" t="s">
        <v>1115</v>
      </c>
      <c r="G35755" s="2">
        <f>DATE(YEAR(alarms[[#This Row],[time]]),MONTH(alarms[[#This Row],[time]]),DAY(alarms[[#This Row],[time]]))</f>
        <v>46082</v>
      </c>
      <c r="H35755">
        <f>HOUR(alarms[[#This Row],[time]])</f>
        <v>6</v>
      </c>
      <c r="I35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55">
        <f>IF(alarms[[#This Row],[מבצע]]="עם כלביא",10,17)</f>
        <v>17</v>
      </c>
    </row>
    <row r="35756" spans="1:10" x14ac:dyDescent="0.25">
      <c r="A35756" s="1">
        <v>46082.260995370372</v>
      </c>
      <c r="B35756" t="s">
        <v>1200</v>
      </c>
      <c r="C35756">
        <v>0</v>
      </c>
      <c r="D35756">
        <v>5707</v>
      </c>
      <c r="E35756" t="s">
        <v>7</v>
      </c>
      <c r="F35756" t="s">
        <v>1115</v>
      </c>
      <c r="G35756" s="2">
        <f>DATE(YEAR(alarms[[#This Row],[time]]),MONTH(alarms[[#This Row],[time]]),DAY(alarms[[#This Row],[time]]))</f>
        <v>46082</v>
      </c>
      <c r="H35756">
        <f>HOUR(alarms[[#This Row],[time]])</f>
        <v>6</v>
      </c>
      <c r="I35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56">
        <f>IF(alarms[[#This Row],[מבצע]]="עם כלביא",10,17)</f>
        <v>17</v>
      </c>
    </row>
    <row r="35757" spans="1:10" x14ac:dyDescent="0.25">
      <c r="A35757" s="1">
        <v>46082.260995370372</v>
      </c>
      <c r="B35757" t="s">
        <v>440</v>
      </c>
      <c r="C35757">
        <v>0</v>
      </c>
      <c r="D35757">
        <v>5707</v>
      </c>
      <c r="E35757" t="s">
        <v>7</v>
      </c>
      <c r="F35757" t="s">
        <v>1115</v>
      </c>
      <c r="G35757" s="2">
        <f>DATE(YEAR(alarms[[#This Row],[time]]),MONTH(alarms[[#This Row],[time]]),DAY(alarms[[#This Row],[time]]))</f>
        <v>46082</v>
      </c>
      <c r="H35757">
        <f>HOUR(alarms[[#This Row],[time]])</f>
        <v>6</v>
      </c>
      <c r="I35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57">
        <f>IF(alarms[[#This Row],[מבצע]]="עם כלביא",10,17)</f>
        <v>17</v>
      </c>
    </row>
    <row r="35758" spans="1:10" x14ac:dyDescent="0.25">
      <c r="A35758" s="1">
        <v>46082.260995370372</v>
      </c>
      <c r="B35758" t="s">
        <v>1313</v>
      </c>
      <c r="C35758">
        <v>0</v>
      </c>
      <c r="D35758">
        <v>5707</v>
      </c>
      <c r="E35758" t="s">
        <v>7</v>
      </c>
      <c r="F35758" t="s">
        <v>1115</v>
      </c>
      <c r="G35758" s="2">
        <f>DATE(YEAR(alarms[[#This Row],[time]]),MONTH(alarms[[#This Row],[time]]),DAY(alarms[[#This Row],[time]]))</f>
        <v>46082</v>
      </c>
      <c r="H35758">
        <f>HOUR(alarms[[#This Row],[time]])</f>
        <v>6</v>
      </c>
      <c r="I35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58">
        <f>IF(alarms[[#This Row],[מבצע]]="עם כלביא",10,17)</f>
        <v>17</v>
      </c>
    </row>
    <row r="35759" spans="1:10" x14ac:dyDescent="0.25">
      <c r="A35759" s="1">
        <v>46082.260995370372</v>
      </c>
      <c r="B35759" t="s">
        <v>454</v>
      </c>
      <c r="C35759">
        <v>0</v>
      </c>
      <c r="D35759">
        <v>5707</v>
      </c>
      <c r="E35759" t="s">
        <v>7</v>
      </c>
      <c r="F35759" t="s">
        <v>1115</v>
      </c>
      <c r="G35759" s="2">
        <f>DATE(YEAR(alarms[[#This Row],[time]]),MONTH(alarms[[#This Row],[time]]),DAY(alarms[[#This Row],[time]]))</f>
        <v>46082</v>
      </c>
      <c r="H35759">
        <f>HOUR(alarms[[#This Row],[time]])</f>
        <v>6</v>
      </c>
      <c r="I35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59">
        <f>IF(alarms[[#This Row],[מבצע]]="עם כלביא",10,17)</f>
        <v>17</v>
      </c>
    </row>
    <row r="35760" spans="1:10" x14ac:dyDescent="0.25">
      <c r="A35760" s="1">
        <v>46082.260995370372</v>
      </c>
      <c r="B35760" t="s">
        <v>367</v>
      </c>
      <c r="C35760">
        <v>0</v>
      </c>
      <c r="D35760">
        <v>5707</v>
      </c>
      <c r="E35760" t="s">
        <v>7</v>
      </c>
      <c r="F35760" t="s">
        <v>1115</v>
      </c>
      <c r="G35760" s="2">
        <f>DATE(YEAR(alarms[[#This Row],[time]]),MONTH(alarms[[#This Row],[time]]),DAY(alarms[[#This Row],[time]]))</f>
        <v>46082</v>
      </c>
      <c r="H35760">
        <f>HOUR(alarms[[#This Row],[time]])</f>
        <v>6</v>
      </c>
      <c r="I35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60">
        <f>IF(alarms[[#This Row],[מבצע]]="עם כלביא",10,17)</f>
        <v>17</v>
      </c>
    </row>
    <row r="35761" spans="1:10" x14ac:dyDescent="0.25">
      <c r="A35761" s="1">
        <v>46082.260995370372</v>
      </c>
      <c r="B35761" t="s">
        <v>751</v>
      </c>
      <c r="C35761">
        <v>0</v>
      </c>
      <c r="D35761">
        <v>5707</v>
      </c>
      <c r="E35761" t="s">
        <v>7</v>
      </c>
      <c r="F35761" t="s">
        <v>1115</v>
      </c>
      <c r="G35761" s="2">
        <f>DATE(YEAR(alarms[[#This Row],[time]]),MONTH(alarms[[#This Row],[time]]),DAY(alarms[[#This Row],[time]]))</f>
        <v>46082</v>
      </c>
      <c r="H35761">
        <f>HOUR(alarms[[#This Row],[time]])</f>
        <v>6</v>
      </c>
      <c r="I35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61">
        <f>IF(alarms[[#This Row],[מבצע]]="עם כלביא",10,17)</f>
        <v>17</v>
      </c>
    </row>
    <row r="35762" spans="1:10" x14ac:dyDescent="0.25">
      <c r="A35762" s="1">
        <v>46082.260995370372</v>
      </c>
      <c r="B35762" t="s">
        <v>1314</v>
      </c>
      <c r="C35762">
        <v>0</v>
      </c>
      <c r="D35762">
        <v>5707</v>
      </c>
      <c r="E35762" t="s">
        <v>7</v>
      </c>
      <c r="F35762" t="s">
        <v>1115</v>
      </c>
      <c r="G35762" s="2">
        <f>DATE(YEAR(alarms[[#This Row],[time]]),MONTH(alarms[[#This Row],[time]]),DAY(alarms[[#This Row],[time]]))</f>
        <v>46082</v>
      </c>
      <c r="H35762">
        <f>HOUR(alarms[[#This Row],[time]])</f>
        <v>6</v>
      </c>
      <c r="I35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62">
        <f>IF(alarms[[#This Row],[מבצע]]="עם כלביא",10,17)</f>
        <v>17</v>
      </c>
    </row>
    <row r="35763" spans="1:10" x14ac:dyDescent="0.25">
      <c r="A35763" s="1">
        <v>46082.260995370372</v>
      </c>
      <c r="B35763" t="s">
        <v>434</v>
      </c>
      <c r="C35763">
        <v>0</v>
      </c>
      <c r="D35763">
        <v>5707</v>
      </c>
      <c r="E35763" t="s">
        <v>7</v>
      </c>
      <c r="F35763" t="s">
        <v>1115</v>
      </c>
      <c r="G35763" s="2">
        <f>DATE(YEAR(alarms[[#This Row],[time]]),MONTH(alarms[[#This Row],[time]]),DAY(alarms[[#This Row],[time]]))</f>
        <v>46082</v>
      </c>
      <c r="H35763">
        <f>HOUR(alarms[[#This Row],[time]])</f>
        <v>6</v>
      </c>
      <c r="I35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63">
        <f>IF(alarms[[#This Row],[מבצע]]="עם כלביא",10,17)</f>
        <v>17</v>
      </c>
    </row>
    <row r="35764" spans="1:10" x14ac:dyDescent="0.25">
      <c r="A35764" s="1">
        <v>46082.260995370372</v>
      </c>
      <c r="B35764" t="s">
        <v>368</v>
      </c>
      <c r="C35764">
        <v>0</v>
      </c>
      <c r="D35764">
        <v>5707</v>
      </c>
      <c r="E35764" t="s">
        <v>7</v>
      </c>
      <c r="F35764" t="s">
        <v>1115</v>
      </c>
      <c r="G35764" s="2">
        <f>DATE(YEAR(alarms[[#This Row],[time]]),MONTH(alarms[[#This Row],[time]]),DAY(alarms[[#This Row],[time]]))</f>
        <v>46082</v>
      </c>
      <c r="H35764">
        <f>HOUR(alarms[[#This Row],[time]])</f>
        <v>6</v>
      </c>
      <c r="I35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64">
        <f>IF(alarms[[#This Row],[מבצע]]="עם כלביא",10,17)</f>
        <v>17</v>
      </c>
    </row>
    <row r="35765" spans="1:10" x14ac:dyDescent="0.25">
      <c r="A35765" s="1">
        <v>46082.260995370372</v>
      </c>
      <c r="B35765" t="s">
        <v>1475</v>
      </c>
      <c r="C35765">
        <v>0</v>
      </c>
      <c r="D35765">
        <v>5707</v>
      </c>
      <c r="E35765" t="s">
        <v>7</v>
      </c>
      <c r="F35765" t="s">
        <v>1115</v>
      </c>
      <c r="G35765" s="2">
        <f>DATE(YEAR(alarms[[#This Row],[time]]),MONTH(alarms[[#This Row],[time]]),DAY(alarms[[#This Row],[time]]))</f>
        <v>46082</v>
      </c>
      <c r="H35765">
        <f>HOUR(alarms[[#This Row],[time]])</f>
        <v>6</v>
      </c>
      <c r="I35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65">
        <f>IF(alarms[[#This Row],[מבצע]]="עם כלביא",10,17)</f>
        <v>17</v>
      </c>
    </row>
    <row r="35766" spans="1:10" x14ac:dyDescent="0.25">
      <c r="A35766" s="1">
        <v>46082.260995370372</v>
      </c>
      <c r="B35766" t="s">
        <v>540</v>
      </c>
      <c r="C35766">
        <v>0</v>
      </c>
      <c r="D35766">
        <v>5707</v>
      </c>
      <c r="E35766" t="s">
        <v>7</v>
      </c>
      <c r="F35766" t="s">
        <v>1115</v>
      </c>
      <c r="G35766" s="2">
        <f>DATE(YEAR(alarms[[#This Row],[time]]),MONTH(alarms[[#This Row],[time]]),DAY(alarms[[#This Row],[time]]))</f>
        <v>46082</v>
      </c>
      <c r="H35766">
        <f>HOUR(alarms[[#This Row],[time]])</f>
        <v>6</v>
      </c>
      <c r="I35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66">
        <f>IF(alarms[[#This Row],[מבצע]]="עם כלביא",10,17)</f>
        <v>17</v>
      </c>
    </row>
    <row r="35767" spans="1:10" x14ac:dyDescent="0.25">
      <c r="A35767" s="1">
        <v>46082.260995370372</v>
      </c>
      <c r="B35767" t="s">
        <v>1476</v>
      </c>
      <c r="C35767">
        <v>0</v>
      </c>
      <c r="D35767">
        <v>5707</v>
      </c>
      <c r="E35767" t="s">
        <v>7</v>
      </c>
      <c r="F35767" t="s">
        <v>1115</v>
      </c>
      <c r="G35767" s="2">
        <f>DATE(YEAR(alarms[[#This Row],[time]]),MONTH(alarms[[#This Row],[time]]),DAY(alarms[[#This Row],[time]]))</f>
        <v>46082</v>
      </c>
      <c r="H35767">
        <f>HOUR(alarms[[#This Row],[time]])</f>
        <v>6</v>
      </c>
      <c r="I35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67">
        <f>IF(alarms[[#This Row],[מבצע]]="עם כלביא",10,17)</f>
        <v>17</v>
      </c>
    </row>
    <row r="35768" spans="1:10" x14ac:dyDescent="0.25">
      <c r="A35768" s="1">
        <v>46082.260995370372</v>
      </c>
      <c r="B35768" t="s">
        <v>131</v>
      </c>
      <c r="C35768">
        <v>0</v>
      </c>
      <c r="D35768">
        <v>5707</v>
      </c>
      <c r="E35768" t="s">
        <v>7</v>
      </c>
      <c r="F35768" t="s">
        <v>1115</v>
      </c>
      <c r="G35768" s="2">
        <f>DATE(YEAR(alarms[[#This Row],[time]]),MONTH(alarms[[#This Row],[time]]),DAY(alarms[[#This Row],[time]]))</f>
        <v>46082</v>
      </c>
      <c r="H35768">
        <f>HOUR(alarms[[#This Row],[time]])</f>
        <v>6</v>
      </c>
      <c r="I35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68">
        <f>IF(alarms[[#This Row],[מבצע]]="עם כלביא",10,17)</f>
        <v>17</v>
      </c>
    </row>
    <row r="35769" spans="1:10" x14ac:dyDescent="0.25">
      <c r="A35769" s="1">
        <v>46082.260995370372</v>
      </c>
      <c r="B35769" t="s">
        <v>1269</v>
      </c>
      <c r="C35769">
        <v>0</v>
      </c>
      <c r="D35769">
        <v>5707</v>
      </c>
      <c r="E35769" t="s">
        <v>7</v>
      </c>
      <c r="F35769" t="s">
        <v>1115</v>
      </c>
      <c r="G35769" s="2">
        <f>DATE(YEAR(alarms[[#This Row],[time]]),MONTH(alarms[[#This Row],[time]]),DAY(alarms[[#This Row],[time]]))</f>
        <v>46082</v>
      </c>
      <c r="H35769">
        <f>HOUR(alarms[[#This Row],[time]])</f>
        <v>6</v>
      </c>
      <c r="I35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69">
        <f>IF(alarms[[#This Row],[מבצע]]="עם כלביא",10,17)</f>
        <v>17</v>
      </c>
    </row>
    <row r="35770" spans="1:10" x14ac:dyDescent="0.25">
      <c r="A35770" s="1">
        <v>46082.260995370372</v>
      </c>
      <c r="B35770" t="s">
        <v>129</v>
      </c>
      <c r="C35770">
        <v>0</v>
      </c>
      <c r="D35770">
        <v>5707</v>
      </c>
      <c r="E35770" t="s">
        <v>7</v>
      </c>
      <c r="F35770" t="s">
        <v>1115</v>
      </c>
      <c r="G35770" s="2">
        <f>DATE(YEAR(alarms[[#This Row],[time]]),MONTH(alarms[[#This Row],[time]]),DAY(alarms[[#This Row],[time]]))</f>
        <v>46082</v>
      </c>
      <c r="H35770">
        <f>HOUR(alarms[[#This Row],[time]])</f>
        <v>6</v>
      </c>
      <c r="I35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70">
        <f>IF(alarms[[#This Row],[מבצע]]="עם כלביא",10,17)</f>
        <v>17</v>
      </c>
    </row>
    <row r="35771" spans="1:10" x14ac:dyDescent="0.25">
      <c r="A35771" s="1">
        <v>46082.260995370372</v>
      </c>
      <c r="B35771" t="s">
        <v>331</v>
      </c>
      <c r="C35771">
        <v>0</v>
      </c>
      <c r="D35771">
        <v>5707</v>
      </c>
      <c r="E35771" t="s">
        <v>7</v>
      </c>
      <c r="F35771" t="s">
        <v>1115</v>
      </c>
      <c r="G35771" s="2">
        <f>DATE(YEAR(alarms[[#This Row],[time]]),MONTH(alarms[[#This Row],[time]]),DAY(alarms[[#This Row],[time]]))</f>
        <v>46082</v>
      </c>
      <c r="H35771">
        <f>HOUR(alarms[[#This Row],[time]])</f>
        <v>6</v>
      </c>
      <c r="I35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71">
        <f>IF(alarms[[#This Row],[מבצע]]="עם כלביא",10,17)</f>
        <v>17</v>
      </c>
    </row>
    <row r="35772" spans="1:10" x14ac:dyDescent="0.25">
      <c r="A35772" s="1">
        <v>46082.260995370372</v>
      </c>
      <c r="B35772" t="s">
        <v>422</v>
      </c>
      <c r="C35772">
        <v>0</v>
      </c>
      <c r="D35772">
        <v>5707</v>
      </c>
      <c r="E35772" t="s">
        <v>7</v>
      </c>
      <c r="F35772" t="s">
        <v>1115</v>
      </c>
      <c r="G35772" s="2">
        <f>DATE(YEAR(alarms[[#This Row],[time]]),MONTH(alarms[[#This Row],[time]]),DAY(alarms[[#This Row],[time]]))</f>
        <v>46082</v>
      </c>
      <c r="H35772">
        <f>HOUR(alarms[[#This Row],[time]])</f>
        <v>6</v>
      </c>
      <c r="I35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72">
        <f>IF(alarms[[#This Row],[מבצע]]="עם כלביא",10,17)</f>
        <v>17</v>
      </c>
    </row>
    <row r="35773" spans="1:10" x14ac:dyDescent="0.25">
      <c r="A35773" s="1">
        <v>46082.260995370372</v>
      </c>
      <c r="B35773" t="s">
        <v>410</v>
      </c>
      <c r="C35773">
        <v>0</v>
      </c>
      <c r="D35773">
        <v>5707</v>
      </c>
      <c r="E35773" t="s">
        <v>7</v>
      </c>
      <c r="F35773" t="s">
        <v>1115</v>
      </c>
      <c r="G35773" s="2">
        <f>DATE(YEAR(alarms[[#This Row],[time]]),MONTH(alarms[[#This Row],[time]]),DAY(alarms[[#This Row],[time]]))</f>
        <v>46082</v>
      </c>
      <c r="H35773">
        <f>HOUR(alarms[[#This Row],[time]])</f>
        <v>6</v>
      </c>
      <c r="I35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73">
        <f>IF(alarms[[#This Row],[מבצע]]="עם כלביא",10,17)</f>
        <v>17</v>
      </c>
    </row>
    <row r="35774" spans="1:10" x14ac:dyDescent="0.25">
      <c r="A35774" s="1">
        <v>46082.260995370372</v>
      </c>
      <c r="B35774" t="s">
        <v>1131</v>
      </c>
      <c r="C35774">
        <v>0</v>
      </c>
      <c r="D35774">
        <v>5707</v>
      </c>
      <c r="E35774" t="s">
        <v>7</v>
      </c>
      <c r="F35774" t="s">
        <v>1115</v>
      </c>
      <c r="G35774" s="2">
        <f>DATE(YEAR(alarms[[#This Row],[time]]),MONTH(alarms[[#This Row],[time]]),DAY(alarms[[#This Row],[time]]))</f>
        <v>46082</v>
      </c>
      <c r="H35774">
        <f>HOUR(alarms[[#This Row],[time]])</f>
        <v>6</v>
      </c>
      <c r="I35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74">
        <f>IF(alarms[[#This Row],[מבצע]]="עם כלביא",10,17)</f>
        <v>17</v>
      </c>
    </row>
    <row r="35775" spans="1:10" x14ac:dyDescent="0.25">
      <c r="A35775" s="1">
        <v>46082.260995370372</v>
      </c>
      <c r="B35775" t="s">
        <v>370</v>
      </c>
      <c r="C35775">
        <v>0</v>
      </c>
      <c r="D35775">
        <v>5707</v>
      </c>
      <c r="E35775" t="s">
        <v>7</v>
      </c>
      <c r="F35775" t="s">
        <v>1115</v>
      </c>
      <c r="G35775" s="2">
        <f>DATE(YEAR(alarms[[#This Row],[time]]),MONTH(alarms[[#This Row],[time]]),DAY(alarms[[#This Row],[time]]))</f>
        <v>46082</v>
      </c>
      <c r="H35775">
        <f>HOUR(alarms[[#This Row],[time]])</f>
        <v>6</v>
      </c>
      <c r="I35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75">
        <f>IF(alarms[[#This Row],[מבצע]]="עם כלביא",10,17)</f>
        <v>17</v>
      </c>
    </row>
    <row r="35776" spans="1:10" x14ac:dyDescent="0.25">
      <c r="A35776" s="1">
        <v>46082.260995370372</v>
      </c>
      <c r="B35776" t="s">
        <v>188</v>
      </c>
      <c r="C35776">
        <v>0</v>
      </c>
      <c r="D35776">
        <v>5707</v>
      </c>
      <c r="E35776" t="s">
        <v>7</v>
      </c>
      <c r="F35776" t="s">
        <v>1115</v>
      </c>
      <c r="G35776" s="2">
        <f>DATE(YEAR(alarms[[#This Row],[time]]),MONTH(alarms[[#This Row],[time]]),DAY(alarms[[#This Row],[time]]))</f>
        <v>46082</v>
      </c>
      <c r="H35776">
        <f>HOUR(alarms[[#This Row],[time]])</f>
        <v>6</v>
      </c>
      <c r="I35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76">
        <f>IF(alarms[[#This Row],[מבצע]]="עם כלביא",10,17)</f>
        <v>17</v>
      </c>
    </row>
    <row r="35777" spans="1:10" x14ac:dyDescent="0.25">
      <c r="A35777" s="1">
        <v>46082.260995370372</v>
      </c>
      <c r="B35777" t="s">
        <v>130</v>
      </c>
      <c r="C35777">
        <v>0</v>
      </c>
      <c r="D35777">
        <v>5707</v>
      </c>
      <c r="E35777" t="s">
        <v>7</v>
      </c>
      <c r="F35777" t="s">
        <v>1115</v>
      </c>
      <c r="G35777" s="2">
        <f>DATE(YEAR(alarms[[#This Row],[time]]),MONTH(alarms[[#This Row],[time]]),DAY(alarms[[#This Row],[time]]))</f>
        <v>46082</v>
      </c>
      <c r="H35777">
        <f>HOUR(alarms[[#This Row],[time]])</f>
        <v>6</v>
      </c>
      <c r="I35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77">
        <f>IF(alarms[[#This Row],[מבצע]]="עם כלביא",10,17)</f>
        <v>17</v>
      </c>
    </row>
    <row r="35778" spans="1:10" x14ac:dyDescent="0.25">
      <c r="A35778" s="1">
        <v>46082.260995370372</v>
      </c>
      <c r="B35778" t="s">
        <v>1132</v>
      </c>
      <c r="C35778">
        <v>0</v>
      </c>
      <c r="D35778">
        <v>5707</v>
      </c>
      <c r="E35778" t="s">
        <v>7</v>
      </c>
      <c r="F35778" t="s">
        <v>1115</v>
      </c>
      <c r="G35778" s="2">
        <f>DATE(YEAR(alarms[[#This Row],[time]]),MONTH(alarms[[#This Row],[time]]),DAY(alarms[[#This Row],[time]]))</f>
        <v>46082</v>
      </c>
      <c r="H35778">
        <f>HOUR(alarms[[#This Row],[time]])</f>
        <v>6</v>
      </c>
      <c r="I35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78">
        <f>IF(alarms[[#This Row],[מבצע]]="עם כלביא",10,17)</f>
        <v>17</v>
      </c>
    </row>
    <row r="35779" spans="1:10" x14ac:dyDescent="0.25">
      <c r="A35779" s="1">
        <v>46082.260995370372</v>
      </c>
      <c r="B35779" t="s">
        <v>371</v>
      </c>
      <c r="C35779">
        <v>0</v>
      </c>
      <c r="D35779">
        <v>5707</v>
      </c>
      <c r="E35779" t="s">
        <v>7</v>
      </c>
      <c r="F35779" t="s">
        <v>1115</v>
      </c>
      <c r="G35779" s="2">
        <f>DATE(YEAR(alarms[[#This Row],[time]]),MONTH(alarms[[#This Row],[time]]),DAY(alarms[[#This Row],[time]]))</f>
        <v>46082</v>
      </c>
      <c r="H35779">
        <f>HOUR(alarms[[#This Row],[time]])</f>
        <v>6</v>
      </c>
      <c r="I35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79">
        <f>IF(alarms[[#This Row],[מבצע]]="עם כלביא",10,17)</f>
        <v>17</v>
      </c>
    </row>
    <row r="35780" spans="1:10" x14ac:dyDescent="0.25">
      <c r="A35780" s="1">
        <v>46082.260995370372</v>
      </c>
      <c r="B35780" t="s">
        <v>372</v>
      </c>
      <c r="C35780">
        <v>0</v>
      </c>
      <c r="D35780">
        <v>5707</v>
      </c>
      <c r="E35780" t="s">
        <v>7</v>
      </c>
      <c r="F35780" t="s">
        <v>1115</v>
      </c>
      <c r="G35780" s="2">
        <f>DATE(YEAR(alarms[[#This Row],[time]]),MONTH(alarms[[#This Row],[time]]),DAY(alarms[[#This Row],[time]]))</f>
        <v>46082</v>
      </c>
      <c r="H35780">
        <f>HOUR(alarms[[#This Row],[time]])</f>
        <v>6</v>
      </c>
      <c r="I35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80">
        <f>IF(alarms[[#This Row],[מבצע]]="עם כלביא",10,17)</f>
        <v>17</v>
      </c>
    </row>
    <row r="35781" spans="1:10" x14ac:dyDescent="0.25">
      <c r="A35781" s="1">
        <v>46082.260995370372</v>
      </c>
      <c r="B35781" t="s">
        <v>416</v>
      </c>
      <c r="C35781">
        <v>0</v>
      </c>
      <c r="D35781">
        <v>5707</v>
      </c>
      <c r="E35781" t="s">
        <v>7</v>
      </c>
      <c r="F35781" t="s">
        <v>1115</v>
      </c>
      <c r="G35781" s="2">
        <f>DATE(YEAR(alarms[[#This Row],[time]]),MONTH(alarms[[#This Row],[time]]),DAY(alarms[[#This Row],[time]]))</f>
        <v>46082</v>
      </c>
      <c r="H35781">
        <f>HOUR(alarms[[#This Row],[time]])</f>
        <v>6</v>
      </c>
      <c r="I35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81">
        <f>IF(alarms[[#This Row],[מבצע]]="עם כלביא",10,17)</f>
        <v>17</v>
      </c>
    </row>
    <row r="35782" spans="1:10" x14ac:dyDescent="0.25">
      <c r="A35782" s="1">
        <v>46082.260995370372</v>
      </c>
      <c r="B35782" t="s">
        <v>332</v>
      </c>
      <c r="C35782">
        <v>0</v>
      </c>
      <c r="D35782">
        <v>5707</v>
      </c>
      <c r="E35782" t="s">
        <v>7</v>
      </c>
      <c r="F35782" t="s">
        <v>1115</v>
      </c>
      <c r="G35782" s="2">
        <f>DATE(YEAR(alarms[[#This Row],[time]]),MONTH(alarms[[#This Row],[time]]),DAY(alarms[[#This Row],[time]]))</f>
        <v>46082</v>
      </c>
      <c r="H35782">
        <f>HOUR(alarms[[#This Row],[time]])</f>
        <v>6</v>
      </c>
      <c r="I35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82">
        <f>IF(alarms[[#This Row],[מבצע]]="עם כלביא",10,17)</f>
        <v>17</v>
      </c>
    </row>
    <row r="35783" spans="1:10" x14ac:dyDescent="0.25">
      <c r="A35783" s="1">
        <v>46082.260995370372</v>
      </c>
      <c r="B35783" t="s">
        <v>333</v>
      </c>
      <c r="C35783">
        <v>0</v>
      </c>
      <c r="D35783">
        <v>5707</v>
      </c>
      <c r="E35783" t="s">
        <v>7</v>
      </c>
      <c r="F35783" t="s">
        <v>1115</v>
      </c>
      <c r="G35783" s="2">
        <f>DATE(YEAR(alarms[[#This Row],[time]]),MONTH(alarms[[#This Row],[time]]),DAY(alarms[[#This Row],[time]]))</f>
        <v>46082</v>
      </c>
      <c r="H35783">
        <f>HOUR(alarms[[#This Row],[time]])</f>
        <v>6</v>
      </c>
      <c r="I35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83">
        <f>IF(alarms[[#This Row],[מבצע]]="עם כלביא",10,17)</f>
        <v>17</v>
      </c>
    </row>
    <row r="35784" spans="1:10" x14ac:dyDescent="0.25">
      <c r="A35784" s="1">
        <v>46082.260995370372</v>
      </c>
      <c r="B35784" t="s">
        <v>1489</v>
      </c>
      <c r="C35784">
        <v>0</v>
      </c>
      <c r="D35784">
        <v>5707</v>
      </c>
      <c r="E35784" t="s">
        <v>7</v>
      </c>
      <c r="F35784" t="s">
        <v>1115</v>
      </c>
      <c r="G35784" s="2">
        <f>DATE(YEAR(alarms[[#This Row],[time]]),MONTH(alarms[[#This Row],[time]]),DAY(alarms[[#This Row],[time]]))</f>
        <v>46082</v>
      </c>
      <c r="H35784">
        <f>HOUR(alarms[[#This Row],[time]])</f>
        <v>6</v>
      </c>
      <c r="I35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84">
        <f>IF(alarms[[#This Row],[מבצע]]="עם כלביא",10,17)</f>
        <v>17</v>
      </c>
    </row>
    <row r="35785" spans="1:10" x14ac:dyDescent="0.25">
      <c r="A35785" s="1">
        <v>46082.260995370372</v>
      </c>
      <c r="B35785" t="s">
        <v>374</v>
      </c>
      <c r="C35785">
        <v>0</v>
      </c>
      <c r="D35785">
        <v>5707</v>
      </c>
      <c r="E35785" t="s">
        <v>7</v>
      </c>
      <c r="F35785" t="s">
        <v>1115</v>
      </c>
      <c r="G35785" s="2">
        <f>DATE(YEAR(alarms[[#This Row],[time]]),MONTH(alarms[[#This Row],[time]]),DAY(alarms[[#This Row],[time]]))</f>
        <v>46082</v>
      </c>
      <c r="H35785">
        <f>HOUR(alarms[[#This Row],[time]])</f>
        <v>6</v>
      </c>
      <c r="I35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85">
        <f>IF(alarms[[#This Row],[מבצע]]="עם כלביא",10,17)</f>
        <v>17</v>
      </c>
    </row>
    <row r="35786" spans="1:10" x14ac:dyDescent="0.25">
      <c r="A35786" s="1">
        <v>46082.260995370372</v>
      </c>
      <c r="B35786" t="s">
        <v>1201</v>
      </c>
      <c r="C35786">
        <v>0</v>
      </c>
      <c r="D35786">
        <v>5707</v>
      </c>
      <c r="E35786" t="s">
        <v>7</v>
      </c>
      <c r="F35786" t="s">
        <v>1115</v>
      </c>
      <c r="G35786" s="2">
        <f>DATE(YEAR(alarms[[#This Row],[time]]),MONTH(alarms[[#This Row],[time]]),DAY(alarms[[#This Row],[time]]))</f>
        <v>46082</v>
      </c>
      <c r="H35786">
        <f>HOUR(alarms[[#This Row],[time]])</f>
        <v>6</v>
      </c>
      <c r="I35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86">
        <f>IF(alarms[[#This Row],[מבצע]]="עם כלביא",10,17)</f>
        <v>17</v>
      </c>
    </row>
    <row r="35787" spans="1:10" x14ac:dyDescent="0.25">
      <c r="A35787" s="1">
        <v>46082.260995370372</v>
      </c>
      <c r="B35787" t="s">
        <v>1095</v>
      </c>
      <c r="C35787">
        <v>0</v>
      </c>
      <c r="D35787">
        <v>5707</v>
      </c>
      <c r="E35787" t="s">
        <v>7</v>
      </c>
      <c r="F35787" t="s">
        <v>1115</v>
      </c>
      <c r="G35787" s="2">
        <f>DATE(YEAR(alarms[[#This Row],[time]]),MONTH(alarms[[#This Row],[time]]),DAY(alarms[[#This Row],[time]]))</f>
        <v>46082</v>
      </c>
      <c r="H35787">
        <f>HOUR(alarms[[#This Row],[time]])</f>
        <v>6</v>
      </c>
      <c r="I35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87">
        <f>IF(alarms[[#This Row],[מבצע]]="עם כלביא",10,17)</f>
        <v>17</v>
      </c>
    </row>
    <row r="35788" spans="1:10" x14ac:dyDescent="0.25">
      <c r="A35788" s="1">
        <v>46082.260995370372</v>
      </c>
      <c r="B35788" t="s">
        <v>541</v>
      </c>
      <c r="C35788">
        <v>0</v>
      </c>
      <c r="D35788">
        <v>5707</v>
      </c>
      <c r="E35788" t="s">
        <v>7</v>
      </c>
      <c r="F35788" t="s">
        <v>1115</v>
      </c>
      <c r="G35788" s="2">
        <f>DATE(YEAR(alarms[[#This Row],[time]]),MONTH(alarms[[#This Row],[time]]),DAY(alarms[[#This Row],[time]]))</f>
        <v>46082</v>
      </c>
      <c r="H35788">
        <f>HOUR(alarms[[#This Row],[time]])</f>
        <v>6</v>
      </c>
      <c r="I35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88">
        <f>IF(alarms[[#This Row],[מבצע]]="עם כלביא",10,17)</f>
        <v>17</v>
      </c>
    </row>
    <row r="35789" spans="1:10" x14ac:dyDescent="0.25">
      <c r="A35789" s="1">
        <v>46082.260995370372</v>
      </c>
      <c r="B35789" t="s">
        <v>375</v>
      </c>
      <c r="C35789">
        <v>0</v>
      </c>
      <c r="D35789">
        <v>5707</v>
      </c>
      <c r="E35789" t="s">
        <v>7</v>
      </c>
      <c r="F35789" t="s">
        <v>1115</v>
      </c>
      <c r="G35789" s="2">
        <f>DATE(YEAR(alarms[[#This Row],[time]]),MONTH(alarms[[#This Row],[time]]),DAY(alarms[[#This Row],[time]]))</f>
        <v>46082</v>
      </c>
      <c r="H35789">
        <f>HOUR(alarms[[#This Row],[time]])</f>
        <v>6</v>
      </c>
      <c r="I35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89">
        <f>IF(alarms[[#This Row],[מבצע]]="עם כלביא",10,17)</f>
        <v>17</v>
      </c>
    </row>
    <row r="35790" spans="1:10" x14ac:dyDescent="0.25">
      <c r="A35790" s="1">
        <v>46082.260995370372</v>
      </c>
      <c r="B35790" t="s">
        <v>159</v>
      </c>
      <c r="C35790">
        <v>0</v>
      </c>
      <c r="D35790">
        <v>5707</v>
      </c>
      <c r="E35790" t="s">
        <v>7</v>
      </c>
      <c r="F35790" t="s">
        <v>1115</v>
      </c>
      <c r="G35790" s="2">
        <f>DATE(YEAR(alarms[[#This Row],[time]]),MONTH(alarms[[#This Row],[time]]),DAY(alarms[[#This Row],[time]]))</f>
        <v>46082</v>
      </c>
      <c r="H35790">
        <f>HOUR(alarms[[#This Row],[time]])</f>
        <v>6</v>
      </c>
      <c r="I35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90">
        <f>IF(alarms[[#This Row],[מבצע]]="עם כלביא",10,17)</f>
        <v>17</v>
      </c>
    </row>
    <row r="35791" spans="1:10" x14ac:dyDescent="0.25">
      <c r="A35791" s="1">
        <v>46082.260995370372</v>
      </c>
      <c r="B35791" t="s">
        <v>324</v>
      </c>
      <c r="C35791">
        <v>0</v>
      </c>
      <c r="D35791">
        <v>5707</v>
      </c>
      <c r="E35791" t="s">
        <v>7</v>
      </c>
      <c r="F35791" t="s">
        <v>1115</v>
      </c>
      <c r="G35791" s="2">
        <f>DATE(YEAR(alarms[[#This Row],[time]]),MONTH(alarms[[#This Row],[time]]),DAY(alarms[[#This Row],[time]]))</f>
        <v>46082</v>
      </c>
      <c r="H35791">
        <f>HOUR(alarms[[#This Row],[time]])</f>
        <v>6</v>
      </c>
      <c r="I35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91">
        <f>IF(alarms[[#This Row],[מבצע]]="עם כלביא",10,17)</f>
        <v>17</v>
      </c>
    </row>
    <row r="35792" spans="1:10" x14ac:dyDescent="0.25">
      <c r="A35792" s="1">
        <v>46082.260995370372</v>
      </c>
      <c r="B35792" t="s">
        <v>160</v>
      </c>
      <c r="C35792">
        <v>0</v>
      </c>
      <c r="D35792">
        <v>5707</v>
      </c>
      <c r="E35792" t="s">
        <v>7</v>
      </c>
      <c r="F35792" t="s">
        <v>1115</v>
      </c>
      <c r="G35792" s="2">
        <f>DATE(YEAR(alarms[[#This Row],[time]]),MONTH(alarms[[#This Row],[time]]),DAY(alarms[[#This Row],[time]]))</f>
        <v>46082</v>
      </c>
      <c r="H35792">
        <f>HOUR(alarms[[#This Row],[time]])</f>
        <v>6</v>
      </c>
      <c r="I35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92">
        <f>IF(alarms[[#This Row],[מבצע]]="עם כלביא",10,17)</f>
        <v>17</v>
      </c>
    </row>
    <row r="35793" spans="1:10" x14ac:dyDescent="0.25">
      <c r="A35793" s="1">
        <v>46082.260995370372</v>
      </c>
      <c r="B35793" t="s">
        <v>325</v>
      </c>
      <c r="C35793">
        <v>0</v>
      </c>
      <c r="D35793">
        <v>5707</v>
      </c>
      <c r="E35793" t="s">
        <v>7</v>
      </c>
      <c r="F35793" t="s">
        <v>1115</v>
      </c>
      <c r="G35793" s="2">
        <f>DATE(YEAR(alarms[[#This Row],[time]]),MONTH(alarms[[#This Row],[time]]),DAY(alarms[[#This Row],[time]]))</f>
        <v>46082</v>
      </c>
      <c r="H35793">
        <f>HOUR(alarms[[#This Row],[time]])</f>
        <v>6</v>
      </c>
      <c r="I35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93">
        <f>IF(alarms[[#This Row],[מבצע]]="עם כלביא",10,17)</f>
        <v>17</v>
      </c>
    </row>
    <row r="35794" spans="1:10" x14ac:dyDescent="0.25">
      <c r="A35794" s="1">
        <v>46082.260995370372</v>
      </c>
      <c r="B35794" t="s">
        <v>377</v>
      </c>
      <c r="C35794">
        <v>0</v>
      </c>
      <c r="D35794">
        <v>5707</v>
      </c>
      <c r="E35794" t="s">
        <v>7</v>
      </c>
      <c r="F35794" t="s">
        <v>1115</v>
      </c>
      <c r="G35794" s="2">
        <f>DATE(YEAR(alarms[[#This Row],[time]]),MONTH(alarms[[#This Row],[time]]),DAY(alarms[[#This Row],[time]]))</f>
        <v>46082</v>
      </c>
      <c r="H35794">
        <f>HOUR(alarms[[#This Row],[time]])</f>
        <v>6</v>
      </c>
      <c r="I35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94">
        <f>IF(alarms[[#This Row],[מבצע]]="עם כלביא",10,17)</f>
        <v>17</v>
      </c>
    </row>
    <row r="35795" spans="1:10" x14ac:dyDescent="0.25">
      <c r="A35795" s="1">
        <v>46082.261064814818</v>
      </c>
      <c r="B35795" t="s">
        <v>744</v>
      </c>
      <c r="C35795">
        <v>0</v>
      </c>
      <c r="D35795">
        <v>5707</v>
      </c>
      <c r="E35795" t="s">
        <v>7</v>
      </c>
      <c r="F35795" t="s">
        <v>1115</v>
      </c>
      <c r="G35795" s="2">
        <f>DATE(YEAR(alarms[[#This Row],[time]]),MONTH(alarms[[#This Row],[time]]),DAY(alarms[[#This Row],[time]]))</f>
        <v>46082</v>
      </c>
      <c r="H35795">
        <f>HOUR(alarms[[#This Row],[time]])</f>
        <v>6</v>
      </c>
      <c r="I35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95">
        <f>IF(alarms[[#This Row],[מבצע]]="עם כלביא",10,17)</f>
        <v>17</v>
      </c>
    </row>
    <row r="35796" spans="1:10" x14ac:dyDescent="0.25">
      <c r="A35796" s="1">
        <v>46082.261064814818</v>
      </c>
      <c r="B35796" t="s">
        <v>1127</v>
      </c>
      <c r="C35796">
        <v>0</v>
      </c>
      <c r="D35796">
        <v>5707</v>
      </c>
      <c r="E35796" t="s">
        <v>7</v>
      </c>
      <c r="F35796" t="s">
        <v>1115</v>
      </c>
      <c r="G35796" s="2">
        <f>DATE(YEAR(alarms[[#This Row],[time]]),MONTH(alarms[[#This Row],[time]]),DAY(alarms[[#This Row],[time]]))</f>
        <v>46082</v>
      </c>
      <c r="H35796">
        <f>HOUR(alarms[[#This Row],[time]])</f>
        <v>6</v>
      </c>
      <c r="I35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96">
        <f>IF(alarms[[#This Row],[מבצע]]="עם כלביא",10,17)</f>
        <v>17</v>
      </c>
    </row>
    <row r="35797" spans="1:10" x14ac:dyDescent="0.25">
      <c r="A35797" s="1">
        <v>46082.261064814818</v>
      </c>
      <c r="B35797" t="s">
        <v>353</v>
      </c>
      <c r="C35797">
        <v>0</v>
      </c>
      <c r="D35797">
        <v>5707</v>
      </c>
      <c r="E35797" t="s">
        <v>7</v>
      </c>
      <c r="F35797" t="s">
        <v>1115</v>
      </c>
      <c r="G35797" s="2">
        <f>DATE(YEAR(alarms[[#This Row],[time]]),MONTH(alarms[[#This Row],[time]]),DAY(alarms[[#This Row],[time]]))</f>
        <v>46082</v>
      </c>
      <c r="H35797">
        <f>HOUR(alarms[[#This Row],[time]])</f>
        <v>6</v>
      </c>
      <c r="I35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97">
        <f>IF(alarms[[#This Row],[מבצע]]="עם כלביא",10,17)</f>
        <v>17</v>
      </c>
    </row>
    <row r="35798" spans="1:10" x14ac:dyDescent="0.25">
      <c r="A35798" s="1">
        <v>46082.261064814818</v>
      </c>
      <c r="B35798" t="s">
        <v>1129</v>
      </c>
      <c r="C35798">
        <v>0</v>
      </c>
      <c r="D35798">
        <v>5707</v>
      </c>
      <c r="E35798" t="s">
        <v>7</v>
      </c>
      <c r="F35798" t="s">
        <v>1115</v>
      </c>
      <c r="G35798" s="2">
        <f>DATE(YEAR(alarms[[#This Row],[time]]),MONTH(alarms[[#This Row],[time]]),DAY(alarms[[#This Row],[time]]))</f>
        <v>46082</v>
      </c>
      <c r="H35798">
        <f>HOUR(alarms[[#This Row],[time]])</f>
        <v>6</v>
      </c>
      <c r="I35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98">
        <f>IF(alarms[[#This Row],[מבצע]]="עם כלביא",10,17)</f>
        <v>17</v>
      </c>
    </row>
    <row r="35799" spans="1:10" x14ac:dyDescent="0.25">
      <c r="A35799" s="1">
        <v>46082.261064814818</v>
      </c>
      <c r="B35799" t="s">
        <v>247</v>
      </c>
      <c r="C35799">
        <v>0</v>
      </c>
      <c r="D35799">
        <v>5707</v>
      </c>
      <c r="E35799" t="s">
        <v>7</v>
      </c>
      <c r="F35799" t="s">
        <v>1115</v>
      </c>
      <c r="G35799" s="2">
        <f>DATE(YEAR(alarms[[#This Row],[time]]),MONTH(alarms[[#This Row],[time]]),DAY(alarms[[#This Row],[time]]))</f>
        <v>46082</v>
      </c>
      <c r="H35799">
        <f>HOUR(alarms[[#This Row],[time]])</f>
        <v>6</v>
      </c>
      <c r="I35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799">
        <f>IF(alarms[[#This Row],[מבצע]]="עם כלביא",10,17)</f>
        <v>17</v>
      </c>
    </row>
    <row r="35800" spans="1:10" x14ac:dyDescent="0.25">
      <c r="A35800" s="1">
        <v>46082.261064814818</v>
      </c>
      <c r="B35800" t="s">
        <v>335</v>
      </c>
      <c r="C35800">
        <v>0</v>
      </c>
      <c r="D35800">
        <v>5707</v>
      </c>
      <c r="E35800" t="s">
        <v>7</v>
      </c>
      <c r="F35800" t="s">
        <v>1115</v>
      </c>
      <c r="G35800" s="2">
        <f>DATE(YEAR(alarms[[#This Row],[time]]),MONTH(alarms[[#This Row],[time]]),DAY(alarms[[#This Row],[time]]))</f>
        <v>46082</v>
      </c>
      <c r="H35800">
        <f>HOUR(alarms[[#This Row],[time]])</f>
        <v>6</v>
      </c>
      <c r="I35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00">
        <f>IF(alarms[[#This Row],[מבצע]]="עם כלביא",10,17)</f>
        <v>17</v>
      </c>
    </row>
    <row r="35801" spans="1:10" x14ac:dyDescent="0.25">
      <c r="A35801" s="1">
        <v>46082.261192129627</v>
      </c>
      <c r="B35801" t="s">
        <v>391</v>
      </c>
      <c r="C35801">
        <v>0</v>
      </c>
      <c r="D35801">
        <v>5707</v>
      </c>
      <c r="E35801" t="s">
        <v>7</v>
      </c>
      <c r="F35801" t="s">
        <v>1115</v>
      </c>
      <c r="G35801" s="2">
        <f>DATE(YEAR(alarms[[#This Row],[time]]),MONTH(alarms[[#This Row],[time]]),DAY(alarms[[#This Row],[time]]))</f>
        <v>46082</v>
      </c>
      <c r="H35801">
        <f>HOUR(alarms[[#This Row],[time]])</f>
        <v>6</v>
      </c>
      <c r="I35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01">
        <f>IF(alarms[[#This Row],[מבצע]]="עם כלביא",10,17)</f>
        <v>17</v>
      </c>
    </row>
    <row r="35802" spans="1:10" x14ac:dyDescent="0.25">
      <c r="A35802" s="1">
        <v>46082.261192129627</v>
      </c>
      <c r="B35802" t="s">
        <v>328</v>
      </c>
      <c r="C35802">
        <v>0</v>
      </c>
      <c r="D35802">
        <v>5707</v>
      </c>
      <c r="E35802" t="s">
        <v>7</v>
      </c>
      <c r="F35802" t="s">
        <v>1115</v>
      </c>
      <c r="G35802" s="2">
        <f>DATE(YEAR(alarms[[#This Row],[time]]),MONTH(alarms[[#This Row],[time]]),DAY(alarms[[#This Row],[time]]))</f>
        <v>46082</v>
      </c>
      <c r="H35802">
        <f>HOUR(alarms[[#This Row],[time]])</f>
        <v>6</v>
      </c>
      <c r="I35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02">
        <f>IF(alarms[[#This Row],[מבצע]]="עם כלביא",10,17)</f>
        <v>17</v>
      </c>
    </row>
    <row r="35803" spans="1:10" x14ac:dyDescent="0.25">
      <c r="A35803" s="1">
        <v>46082.261192129627</v>
      </c>
      <c r="B35803" t="s">
        <v>414</v>
      </c>
      <c r="C35803">
        <v>0</v>
      </c>
      <c r="D35803">
        <v>5707</v>
      </c>
      <c r="E35803" t="s">
        <v>7</v>
      </c>
      <c r="F35803" t="s">
        <v>1115</v>
      </c>
      <c r="G35803" s="2">
        <f>DATE(YEAR(alarms[[#This Row],[time]]),MONTH(alarms[[#This Row],[time]]),DAY(alarms[[#This Row],[time]]))</f>
        <v>46082</v>
      </c>
      <c r="H35803">
        <f>HOUR(alarms[[#This Row],[time]])</f>
        <v>6</v>
      </c>
      <c r="I35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03">
        <f>IF(alarms[[#This Row],[מבצע]]="עם כלביא",10,17)</f>
        <v>17</v>
      </c>
    </row>
    <row r="35804" spans="1:10" x14ac:dyDescent="0.25">
      <c r="A35804" s="1">
        <v>46082.261192129627</v>
      </c>
      <c r="B35804" t="s">
        <v>409</v>
      </c>
      <c r="C35804">
        <v>0</v>
      </c>
      <c r="D35804">
        <v>5707</v>
      </c>
      <c r="E35804" t="s">
        <v>7</v>
      </c>
      <c r="F35804" t="s">
        <v>1115</v>
      </c>
      <c r="G35804" s="2">
        <f>DATE(YEAR(alarms[[#This Row],[time]]),MONTH(alarms[[#This Row],[time]]),DAY(alarms[[#This Row],[time]]))</f>
        <v>46082</v>
      </c>
      <c r="H35804">
        <f>HOUR(alarms[[#This Row],[time]])</f>
        <v>6</v>
      </c>
      <c r="I35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04">
        <f>IF(alarms[[#This Row],[מבצע]]="עם כלביא",10,17)</f>
        <v>17</v>
      </c>
    </row>
    <row r="35805" spans="1:10" x14ac:dyDescent="0.25">
      <c r="A35805" s="1">
        <v>46082.261192129627</v>
      </c>
      <c r="B35805" t="s">
        <v>360</v>
      </c>
      <c r="C35805">
        <v>0</v>
      </c>
      <c r="D35805">
        <v>5707</v>
      </c>
      <c r="E35805" t="s">
        <v>7</v>
      </c>
      <c r="F35805" t="s">
        <v>1115</v>
      </c>
      <c r="G35805" s="2">
        <f>DATE(YEAR(alarms[[#This Row],[time]]),MONTH(alarms[[#This Row],[time]]),DAY(alarms[[#This Row],[time]]))</f>
        <v>46082</v>
      </c>
      <c r="H35805">
        <f>HOUR(alarms[[#This Row],[time]])</f>
        <v>6</v>
      </c>
      <c r="I35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05">
        <f>IF(alarms[[#This Row],[מבצע]]="עם כלביא",10,17)</f>
        <v>17</v>
      </c>
    </row>
    <row r="35806" spans="1:10" x14ac:dyDescent="0.25">
      <c r="A35806" s="1">
        <v>46082.261192129627</v>
      </c>
      <c r="B35806" t="s">
        <v>537</v>
      </c>
      <c r="C35806">
        <v>0</v>
      </c>
      <c r="D35806">
        <v>5707</v>
      </c>
      <c r="E35806" t="s">
        <v>7</v>
      </c>
      <c r="F35806" t="s">
        <v>1115</v>
      </c>
      <c r="G35806" s="2">
        <f>DATE(YEAR(alarms[[#This Row],[time]]),MONTH(alarms[[#This Row],[time]]),DAY(alarms[[#This Row],[time]]))</f>
        <v>46082</v>
      </c>
      <c r="H35806">
        <f>HOUR(alarms[[#This Row],[time]])</f>
        <v>6</v>
      </c>
      <c r="I35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06">
        <f>IF(alarms[[#This Row],[מבצע]]="עם כלביא",10,17)</f>
        <v>17</v>
      </c>
    </row>
    <row r="35807" spans="1:10" x14ac:dyDescent="0.25">
      <c r="A35807" s="1">
        <v>46082.261319444442</v>
      </c>
      <c r="B35807" t="s">
        <v>1458</v>
      </c>
      <c r="C35807">
        <v>0</v>
      </c>
      <c r="D35807">
        <v>5707</v>
      </c>
      <c r="E35807" t="s">
        <v>7</v>
      </c>
      <c r="F35807" t="s">
        <v>1115</v>
      </c>
      <c r="G35807" s="2">
        <f>DATE(YEAR(alarms[[#This Row],[time]]),MONTH(alarms[[#This Row],[time]]),DAY(alarms[[#This Row],[time]]))</f>
        <v>46082</v>
      </c>
      <c r="H35807">
        <f>HOUR(alarms[[#This Row],[time]])</f>
        <v>6</v>
      </c>
      <c r="I35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07">
        <f>IF(alarms[[#This Row],[מבצע]]="עם כלביא",10,17)</f>
        <v>17</v>
      </c>
    </row>
    <row r="35808" spans="1:10" x14ac:dyDescent="0.25">
      <c r="A35808" s="1">
        <v>46082.261319444442</v>
      </c>
      <c r="B35808" t="s">
        <v>1459</v>
      </c>
      <c r="C35808">
        <v>0</v>
      </c>
      <c r="D35808">
        <v>5707</v>
      </c>
      <c r="E35808" t="s">
        <v>7</v>
      </c>
      <c r="F35808" t="s">
        <v>1115</v>
      </c>
      <c r="G35808" s="2">
        <f>DATE(YEAR(alarms[[#This Row],[time]]),MONTH(alarms[[#This Row],[time]]),DAY(alarms[[#This Row],[time]]))</f>
        <v>46082</v>
      </c>
      <c r="H35808">
        <f>HOUR(alarms[[#This Row],[time]])</f>
        <v>6</v>
      </c>
      <c r="I35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08">
        <f>IF(alarms[[#This Row],[מבצע]]="עם כלביא",10,17)</f>
        <v>17</v>
      </c>
    </row>
    <row r="35809" spans="1:10" x14ac:dyDescent="0.25">
      <c r="A35809" s="1">
        <v>46082.261319444442</v>
      </c>
      <c r="B35809" t="s">
        <v>1465</v>
      </c>
      <c r="C35809">
        <v>0</v>
      </c>
      <c r="D35809">
        <v>5707</v>
      </c>
      <c r="E35809" t="s">
        <v>7</v>
      </c>
      <c r="F35809" t="s">
        <v>1115</v>
      </c>
      <c r="G35809" s="2">
        <f>DATE(YEAR(alarms[[#This Row],[time]]),MONTH(alarms[[#This Row],[time]]),DAY(alarms[[#This Row],[time]]))</f>
        <v>46082</v>
      </c>
      <c r="H35809">
        <f>HOUR(alarms[[#This Row],[time]])</f>
        <v>6</v>
      </c>
      <c r="I35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09">
        <f>IF(alarms[[#This Row],[מבצע]]="עם כלביא",10,17)</f>
        <v>17</v>
      </c>
    </row>
    <row r="35810" spans="1:10" x14ac:dyDescent="0.25">
      <c r="A35810" s="1">
        <v>46082.261319444442</v>
      </c>
      <c r="B35810" t="s">
        <v>535</v>
      </c>
      <c r="C35810">
        <v>0</v>
      </c>
      <c r="D35810">
        <v>5707</v>
      </c>
      <c r="E35810" t="s">
        <v>7</v>
      </c>
      <c r="F35810" t="s">
        <v>1115</v>
      </c>
      <c r="G35810" s="2">
        <f>DATE(YEAR(alarms[[#This Row],[time]]),MONTH(alarms[[#This Row],[time]]),DAY(alarms[[#This Row],[time]]))</f>
        <v>46082</v>
      </c>
      <c r="H35810">
        <f>HOUR(alarms[[#This Row],[time]])</f>
        <v>6</v>
      </c>
      <c r="I35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10">
        <f>IF(alarms[[#This Row],[מבצע]]="עם כלביא",10,17)</f>
        <v>17</v>
      </c>
    </row>
    <row r="35811" spans="1:10" x14ac:dyDescent="0.25">
      <c r="A35811" s="1">
        <v>46082.261319444442</v>
      </c>
      <c r="B35811" t="s">
        <v>1325</v>
      </c>
      <c r="C35811">
        <v>0</v>
      </c>
      <c r="D35811">
        <v>5707</v>
      </c>
      <c r="E35811" t="s">
        <v>7</v>
      </c>
      <c r="F35811" t="s">
        <v>1115</v>
      </c>
      <c r="G35811" s="2">
        <f>DATE(YEAR(alarms[[#This Row],[time]]),MONTH(alarms[[#This Row],[time]]),DAY(alarms[[#This Row],[time]]))</f>
        <v>46082</v>
      </c>
      <c r="H35811">
        <f>HOUR(alarms[[#This Row],[time]])</f>
        <v>6</v>
      </c>
      <c r="I35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11">
        <f>IF(alarms[[#This Row],[מבצע]]="עם כלביא",10,17)</f>
        <v>17</v>
      </c>
    </row>
    <row r="35812" spans="1:10" x14ac:dyDescent="0.25">
      <c r="A35812" s="1">
        <v>46082.261319444442</v>
      </c>
      <c r="B35812" t="s">
        <v>1128</v>
      </c>
      <c r="C35812">
        <v>0</v>
      </c>
      <c r="D35812">
        <v>5707</v>
      </c>
      <c r="E35812" t="s">
        <v>7</v>
      </c>
      <c r="F35812" t="s">
        <v>1115</v>
      </c>
      <c r="G35812" s="2">
        <f>DATE(YEAR(alarms[[#This Row],[time]]),MONTH(alarms[[#This Row],[time]]),DAY(alarms[[#This Row],[time]]))</f>
        <v>46082</v>
      </c>
      <c r="H35812">
        <f>HOUR(alarms[[#This Row],[time]])</f>
        <v>6</v>
      </c>
      <c r="I35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12">
        <f>IF(alarms[[#This Row],[מבצע]]="עם כלביא",10,17)</f>
        <v>17</v>
      </c>
    </row>
    <row r="35813" spans="1:10" x14ac:dyDescent="0.25">
      <c r="A35813" s="1">
        <v>46082.261319444442</v>
      </c>
      <c r="B35813" t="s">
        <v>1130</v>
      </c>
      <c r="C35813">
        <v>0</v>
      </c>
      <c r="D35813">
        <v>5707</v>
      </c>
      <c r="E35813" t="s">
        <v>7</v>
      </c>
      <c r="F35813" t="s">
        <v>1115</v>
      </c>
      <c r="G35813" s="2">
        <f>DATE(YEAR(alarms[[#This Row],[time]]),MONTH(alarms[[#This Row],[time]]),DAY(alarms[[#This Row],[time]]))</f>
        <v>46082</v>
      </c>
      <c r="H35813">
        <f>HOUR(alarms[[#This Row],[time]])</f>
        <v>6</v>
      </c>
      <c r="I35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13">
        <f>IF(alarms[[#This Row],[מבצע]]="עם כלביא",10,17)</f>
        <v>17</v>
      </c>
    </row>
    <row r="35814" spans="1:10" x14ac:dyDescent="0.25">
      <c r="A35814" s="1">
        <v>46082.261319444442</v>
      </c>
      <c r="B35814" t="s">
        <v>536</v>
      </c>
      <c r="C35814">
        <v>0</v>
      </c>
      <c r="D35814">
        <v>5707</v>
      </c>
      <c r="E35814" t="s">
        <v>7</v>
      </c>
      <c r="F35814" t="s">
        <v>1115</v>
      </c>
      <c r="G35814" s="2">
        <f>DATE(YEAR(alarms[[#This Row],[time]]),MONTH(alarms[[#This Row],[time]]),DAY(alarms[[#This Row],[time]]))</f>
        <v>46082</v>
      </c>
      <c r="H35814">
        <f>HOUR(alarms[[#This Row],[time]])</f>
        <v>6</v>
      </c>
      <c r="I35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14">
        <f>IF(alarms[[#This Row],[מבצע]]="עם כלביא",10,17)</f>
        <v>17</v>
      </c>
    </row>
    <row r="35815" spans="1:10" x14ac:dyDescent="0.25">
      <c r="A35815" s="1">
        <v>46082.261342592596</v>
      </c>
      <c r="B35815" t="s">
        <v>394</v>
      </c>
      <c r="C35815">
        <v>0</v>
      </c>
      <c r="D35815">
        <v>5707</v>
      </c>
      <c r="E35815" t="s">
        <v>7</v>
      </c>
      <c r="F35815" t="s">
        <v>1115</v>
      </c>
      <c r="G35815" s="2">
        <f>DATE(YEAR(alarms[[#This Row],[time]]),MONTH(alarms[[#This Row],[time]]),DAY(alarms[[#This Row],[time]]))</f>
        <v>46082</v>
      </c>
      <c r="H35815">
        <f>HOUR(alarms[[#This Row],[time]])</f>
        <v>6</v>
      </c>
      <c r="I35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15">
        <f>IF(alarms[[#This Row],[מבצע]]="עם כלביא",10,17)</f>
        <v>17</v>
      </c>
    </row>
    <row r="35816" spans="1:10" x14ac:dyDescent="0.25">
      <c r="A35816" s="1">
        <v>46082.261458333334</v>
      </c>
      <c r="B35816" t="s">
        <v>163</v>
      </c>
      <c r="C35816">
        <v>0</v>
      </c>
      <c r="D35816">
        <v>5707</v>
      </c>
      <c r="E35816" t="s">
        <v>7</v>
      </c>
      <c r="F35816" t="s">
        <v>1115</v>
      </c>
      <c r="G35816" s="2">
        <f>DATE(YEAR(alarms[[#This Row],[time]]),MONTH(alarms[[#This Row],[time]]),DAY(alarms[[#This Row],[time]]))</f>
        <v>46082</v>
      </c>
      <c r="H35816">
        <f>HOUR(alarms[[#This Row],[time]])</f>
        <v>6</v>
      </c>
      <c r="I35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16">
        <f>IF(alarms[[#This Row],[מבצע]]="עם כלביא",10,17)</f>
        <v>17</v>
      </c>
    </row>
    <row r="35817" spans="1:10" x14ac:dyDescent="0.25">
      <c r="A35817" s="1">
        <v>46082.261458333334</v>
      </c>
      <c r="B35817" t="s">
        <v>164</v>
      </c>
      <c r="C35817">
        <v>0</v>
      </c>
      <c r="D35817">
        <v>5707</v>
      </c>
      <c r="E35817" t="s">
        <v>7</v>
      </c>
      <c r="F35817" t="s">
        <v>1115</v>
      </c>
      <c r="G35817" s="2">
        <f>DATE(YEAR(alarms[[#This Row],[time]]),MONTH(alarms[[#This Row],[time]]),DAY(alarms[[#This Row],[time]]))</f>
        <v>46082</v>
      </c>
      <c r="H35817">
        <f>HOUR(alarms[[#This Row],[time]])</f>
        <v>6</v>
      </c>
      <c r="I35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17">
        <f>IF(alarms[[#This Row],[מבצע]]="עם כלביא",10,17)</f>
        <v>17</v>
      </c>
    </row>
    <row r="35818" spans="1:10" x14ac:dyDescent="0.25">
      <c r="A35818" s="1">
        <v>46082.261469907404</v>
      </c>
      <c r="B35818" t="s">
        <v>1196</v>
      </c>
      <c r="C35818">
        <v>0</v>
      </c>
      <c r="D35818">
        <v>5707</v>
      </c>
      <c r="E35818" t="s">
        <v>7</v>
      </c>
      <c r="F35818" t="s">
        <v>1115</v>
      </c>
      <c r="G35818" s="2">
        <f>DATE(YEAR(alarms[[#This Row],[time]]),MONTH(alarms[[#This Row],[time]]),DAY(alarms[[#This Row],[time]]))</f>
        <v>46082</v>
      </c>
      <c r="H35818">
        <f>HOUR(alarms[[#This Row],[time]])</f>
        <v>6</v>
      </c>
      <c r="I35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18">
        <f>IF(alarms[[#This Row],[מבצע]]="עם כלביא",10,17)</f>
        <v>17</v>
      </c>
    </row>
    <row r="35819" spans="1:10" x14ac:dyDescent="0.25">
      <c r="A35819" s="1">
        <v>46082.261608796296</v>
      </c>
      <c r="B35819" t="s">
        <v>1455</v>
      </c>
      <c r="C35819">
        <v>0</v>
      </c>
      <c r="D35819">
        <v>5707</v>
      </c>
      <c r="E35819" t="s">
        <v>7</v>
      </c>
      <c r="F35819" t="s">
        <v>1115</v>
      </c>
      <c r="G35819" s="2">
        <f>DATE(YEAR(alarms[[#This Row],[time]]),MONTH(alarms[[#This Row],[time]]),DAY(alarms[[#This Row],[time]]))</f>
        <v>46082</v>
      </c>
      <c r="H35819">
        <f>HOUR(alarms[[#This Row],[time]])</f>
        <v>6</v>
      </c>
      <c r="I35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19">
        <f>IF(alarms[[#This Row],[מבצע]]="עם כלביא",10,17)</f>
        <v>17</v>
      </c>
    </row>
    <row r="35820" spans="1:10" x14ac:dyDescent="0.25">
      <c r="A35820" s="1">
        <v>46082.261608796296</v>
      </c>
      <c r="B35820" t="s">
        <v>1427</v>
      </c>
      <c r="C35820">
        <v>0</v>
      </c>
      <c r="D35820">
        <v>5707</v>
      </c>
      <c r="E35820" t="s">
        <v>7</v>
      </c>
      <c r="F35820" t="s">
        <v>1115</v>
      </c>
      <c r="G35820" s="2">
        <f>DATE(YEAR(alarms[[#This Row],[time]]),MONTH(alarms[[#This Row],[time]]),DAY(alarms[[#This Row],[time]]))</f>
        <v>46082</v>
      </c>
      <c r="H35820">
        <f>HOUR(alarms[[#This Row],[time]])</f>
        <v>6</v>
      </c>
      <c r="I35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20">
        <f>IF(alarms[[#This Row],[מבצע]]="עם כלביא",10,17)</f>
        <v>17</v>
      </c>
    </row>
    <row r="35821" spans="1:10" x14ac:dyDescent="0.25">
      <c r="A35821" s="1">
        <v>46082.261608796296</v>
      </c>
      <c r="B35821" t="s">
        <v>200</v>
      </c>
      <c r="C35821">
        <v>0</v>
      </c>
      <c r="D35821">
        <v>5707</v>
      </c>
      <c r="E35821" t="s">
        <v>7</v>
      </c>
      <c r="F35821" t="s">
        <v>1115</v>
      </c>
      <c r="G35821" s="2">
        <f>DATE(YEAR(alarms[[#This Row],[time]]),MONTH(alarms[[#This Row],[time]]),DAY(alarms[[#This Row],[time]]))</f>
        <v>46082</v>
      </c>
      <c r="H35821">
        <f>HOUR(alarms[[#This Row],[time]])</f>
        <v>6</v>
      </c>
      <c r="I35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21">
        <f>IF(alarms[[#This Row],[מבצע]]="עם כלביא",10,17)</f>
        <v>17</v>
      </c>
    </row>
    <row r="35822" spans="1:10" x14ac:dyDescent="0.25">
      <c r="A35822" s="1">
        <v>46082.261608796296</v>
      </c>
      <c r="B35822" t="s">
        <v>450</v>
      </c>
      <c r="C35822">
        <v>0</v>
      </c>
      <c r="D35822">
        <v>5707</v>
      </c>
      <c r="E35822" t="s">
        <v>7</v>
      </c>
      <c r="F35822" t="s">
        <v>1115</v>
      </c>
      <c r="G35822" s="2">
        <f>DATE(YEAR(alarms[[#This Row],[time]]),MONTH(alarms[[#This Row],[time]]),DAY(alarms[[#This Row],[time]]))</f>
        <v>46082</v>
      </c>
      <c r="H35822">
        <f>HOUR(alarms[[#This Row],[time]])</f>
        <v>6</v>
      </c>
      <c r="I35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22">
        <f>IF(alarms[[#This Row],[מבצע]]="עם כלביא",10,17)</f>
        <v>17</v>
      </c>
    </row>
    <row r="35823" spans="1:10" x14ac:dyDescent="0.25">
      <c r="A35823" s="1">
        <v>46082.261608796296</v>
      </c>
      <c r="B35823" t="s">
        <v>1327</v>
      </c>
      <c r="C35823">
        <v>0</v>
      </c>
      <c r="D35823">
        <v>5707</v>
      </c>
      <c r="E35823" t="s">
        <v>7</v>
      </c>
      <c r="F35823" t="s">
        <v>1115</v>
      </c>
      <c r="G35823" s="2">
        <f>DATE(YEAR(alarms[[#This Row],[time]]),MONTH(alarms[[#This Row],[time]]),DAY(alarms[[#This Row],[time]]))</f>
        <v>46082</v>
      </c>
      <c r="H35823">
        <f>HOUR(alarms[[#This Row],[time]])</f>
        <v>6</v>
      </c>
      <c r="I35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23">
        <f>IF(alarms[[#This Row],[מבצע]]="עם כלביא",10,17)</f>
        <v>17</v>
      </c>
    </row>
    <row r="35824" spans="1:10" x14ac:dyDescent="0.25">
      <c r="A35824" s="1">
        <v>46082.261608796296</v>
      </c>
      <c r="B35824" t="s">
        <v>1310</v>
      </c>
      <c r="C35824">
        <v>0</v>
      </c>
      <c r="D35824">
        <v>5707</v>
      </c>
      <c r="E35824" t="s">
        <v>7</v>
      </c>
      <c r="F35824" t="s">
        <v>1115</v>
      </c>
      <c r="G35824" s="2">
        <f>DATE(YEAR(alarms[[#This Row],[time]]),MONTH(alarms[[#This Row],[time]]),DAY(alarms[[#This Row],[time]]))</f>
        <v>46082</v>
      </c>
      <c r="H35824">
        <f>HOUR(alarms[[#This Row],[time]])</f>
        <v>6</v>
      </c>
      <c r="I35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24">
        <f>IF(alarms[[#This Row],[מבצע]]="עם כלביא",10,17)</f>
        <v>17</v>
      </c>
    </row>
    <row r="35825" spans="1:10" x14ac:dyDescent="0.25">
      <c r="A35825" s="1">
        <v>46082.261608796296</v>
      </c>
      <c r="B35825" t="s">
        <v>1311</v>
      </c>
      <c r="C35825">
        <v>0</v>
      </c>
      <c r="D35825">
        <v>5707</v>
      </c>
      <c r="E35825" t="s">
        <v>7</v>
      </c>
      <c r="F35825" t="s">
        <v>1115</v>
      </c>
      <c r="G35825" s="2">
        <f>DATE(YEAR(alarms[[#This Row],[time]]),MONTH(alarms[[#This Row],[time]]),DAY(alarms[[#This Row],[time]]))</f>
        <v>46082</v>
      </c>
      <c r="H35825">
        <f>HOUR(alarms[[#This Row],[time]])</f>
        <v>6</v>
      </c>
      <c r="I35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25">
        <f>IF(alarms[[#This Row],[מבצע]]="עם כלביא",10,17)</f>
        <v>17</v>
      </c>
    </row>
    <row r="35826" spans="1:10" x14ac:dyDescent="0.25">
      <c r="A35826" s="1">
        <v>46082.261608796296</v>
      </c>
      <c r="B35826" t="s">
        <v>503</v>
      </c>
      <c r="C35826">
        <v>0</v>
      </c>
      <c r="D35826">
        <v>5707</v>
      </c>
      <c r="E35826" t="s">
        <v>7</v>
      </c>
      <c r="F35826" t="s">
        <v>1115</v>
      </c>
      <c r="G35826" s="2">
        <f>DATE(YEAR(alarms[[#This Row],[time]]),MONTH(alarms[[#This Row],[time]]),DAY(alarms[[#This Row],[time]]))</f>
        <v>46082</v>
      </c>
      <c r="H35826">
        <f>HOUR(alarms[[#This Row],[time]])</f>
        <v>6</v>
      </c>
      <c r="I35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26">
        <f>IF(alarms[[#This Row],[מבצע]]="עם כלביא",10,17)</f>
        <v>17</v>
      </c>
    </row>
    <row r="35827" spans="1:10" x14ac:dyDescent="0.25">
      <c r="A35827" s="1">
        <v>46082.261608796296</v>
      </c>
      <c r="B35827" t="s">
        <v>437</v>
      </c>
      <c r="C35827">
        <v>0</v>
      </c>
      <c r="D35827">
        <v>5707</v>
      </c>
      <c r="E35827" t="s">
        <v>7</v>
      </c>
      <c r="F35827" t="s">
        <v>1115</v>
      </c>
      <c r="G35827" s="2">
        <f>DATE(YEAR(alarms[[#This Row],[time]]),MONTH(alarms[[#This Row],[time]]),DAY(alarms[[#This Row],[time]]))</f>
        <v>46082</v>
      </c>
      <c r="H35827">
        <f>HOUR(alarms[[#This Row],[time]])</f>
        <v>6</v>
      </c>
      <c r="I35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27">
        <f>IF(alarms[[#This Row],[מבצע]]="עם כלביא",10,17)</f>
        <v>17</v>
      </c>
    </row>
    <row r="35828" spans="1:10" x14ac:dyDescent="0.25">
      <c r="A35828" s="1">
        <v>46082.261608796296</v>
      </c>
      <c r="B35828" t="s">
        <v>438</v>
      </c>
      <c r="C35828">
        <v>0</v>
      </c>
      <c r="D35828">
        <v>5707</v>
      </c>
      <c r="E35828" t="s">
        <v>7</v>
      </c>
      <c r="F35828" t="s">
        <v>1115</v>
      </c>
      <c r="G35828" s="2">
        <f>DATE(YEAR(alarms[[#This Row],[time]]),MONTH(alarms[[#This Row],[time]]),DAY(alarms[[#This Row],[time]]))</f>
        <v>46082</v>
      </c>
      <c r="H35828">
        <f>HOUR(alarms[[#This Row],[time]])</f>
        <v>6</v>
      </c>
      <c r="I35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28">
        <f>IF(alarms[[#This Row],[מבצע]]="עם כלביא",10,17)</f>
        <v>17</v>
      </c>
    </row>
    <row r="35829" spans="1:10" x14ac:dyDescent="0.25">
      <c r="A35829" s="1">
        <v>46082.261608796296</v>
      </c>
      <c r="B35829" t="s">
        <v>1423</v>
      </c>
      <c r="C35829">
        <v>0</v>
      </c>
      <c r="D35829">
        <v>5707</v>
      </c>
      <c r="E35829" t="s">
        <v>7</v>
      </c>
      <c r="F35829" t="s">
        <v>1115</v>
      </c>
      <c r="G35829" s="2">
        <f>DATE(YEAR(alarms[[#This Row],[time]]),MONTH(alarms[[#This Row],[time]]),DAY(alarms[[#This Row],[time]]))</f>
        <v>46082</v>
      </c>
      <c r="H35829">
        <f>HOUR(alarms[[#This Row],[time]])</f>
        <v>6</v>
      </c>
      <c r="I35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29">
        <f>IF(alarms[[#This Row],[מבצע]]="עם כלביא",10,17)</f>
        <v>17</v>
      </c>
    </row>
    <row r="35830" spans="1:10" x14ac:dyDescent="0.25">
      <c r="A35830" s="1">
        <v>46082.261608796296</v>
      </c>
      <c r="B35830" t="s">
        <v>207</v>
      </c>
      <c r="C35830">
        <v>0</v>
      </c>
      <c r="D35830">
        <v>5707</v>
      </c>
      <c r="E35830" t="s">
        <v>7</v>
      </c>
      <c r="F35830" t="s">
        <v>1115</v>
      </c>
      <c r="G35830" s="2">
        <f>DATE(YEAR(alarms[[#This Row],[time]]),MONTH(alarms[[#This Row],[time]]),DAY(alarms[[#This Row],[time]]))</f>
        <v>46082</v>
      </c>
      <c r="H35830">
        <f>HOUR(alarms[[#This Row],[time]])</f>
        <v>6</v>
      </c>
      <c r="I35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30">
        <f>IF(alarms[[#This Row],[מבצע]]="עם כלביא",10,17)</f>
        <v>17</v>
      </c>
    </row>
    <row r="35831" spans="1:10" x14ac:dyDescent="0.25">
      <c r="A35831" s="1">
        <v>46082.261608796296</v>
      </c>
      <c r="B35831" t="s">
        <v>534</v>
      </c>
      <c r="C35831">
        <v>0</v>
      </c>
      <c r="D35831">
        <v>5707</v>
      </c>
      <c r="E35831" t="s">
        <v>7</v>
      </c>
      <c r="F35831" t="s">
        <v>1115</v>
      </c>
      <c r="G35831" s="2">
        <f>DATE(YEAR(alarms[[#This Row],[time]]),MONTH(alarms[[#This Row],[time]]),DAY(alarms[[#This Row],[time]]))</f>
        <v>46082</v>
      </c>
      <c r="H35831">
        <f>HOUR(alarms[[#This Row],[time]])</f>
        <v>6</v>
      </c>
      <c r="I35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31">
        <f>IF(alarms[[#This Row],[מבצע]]="עם כלביא",10,17)</f>
        <v>17</v>
      </c>
    </row>
    <row r="35832" spans="1:10" x14ac:dyDescent="0.25">
      <c r="A35832" s="1">
        <v>46082.261608796296</v>
      </c>
      <c r="B35832" t="s">
        <v>1113</v>
      </c>
      <c r="C35832">
        <v>0</v>
      </c>
      <c r="D35832">
        <v>5707</v>
      </c>
      <c r="E35832" t="s">
        <v>7</v>
      </c>
      <c r="F35832" t="s">
        <v>1115</v>
      </c>
      <c r="G35832" s="2">
        <f>DATE(YEAR(alarms[[#This Row],[time]]),MONTH(alarms[[#This Row],[time]]),DAY(alarms[[#This Row],[time]]))</f>
        <v>46082</v>
      </c>
      <c r="H35832">
        <f>HOUR(alarms[[#This Row],[time]])</f>
        <v>6</v>
      </c>
      <c r="I35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32">
        <f>IF(alarms[[#This Row],[מבצע]]="עם כלביא",10,17)</f>
        <v>17</v>
      </c>
    </row>
    <row r="35833" spans="1:10" x14ac:dyDescent="0.25">
      <c r="A35833" s="1">
        <v>46082.261608796296</v>
      </c>
      <c r="B35833" t="s">
        <v>1425</v>
      </c>
      <c r="C35833">
        <v>0</v>
      </c>
      <c r="D35833">
        <v>5707</v>
      </c>
      <c r="E35833" t="s">
        <v>7</v>
      </c>
      <c r="F35833" t="s">
        <v>1115</v>
      </c>
      <c r="G35833" s="2">
        <f>DATE(YEAR(alarms[[#This Row],[time]]),MONTH(alarms[[#This Row],[time]]),DAY(alarms[[#This Row],[time]]))</f>
        <v>46082</v>
      </c>
      <c r="H35833">
        <f>HOUR(alarms[[#This Row],[time]])</f>
        <v>6</v>
      </c>
      <c r="I35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33">
        <f>IF(alarms[[#This Row],[מבצע]]="עם כלביא",10,17)</f>
        <v>17</v>
      </c>
    </row>
    <row r="35834" spans="1:10" x14ac:dyDescent="0.25">
      <c r="A35834" s="1">
        <v>46082.261608796296</v>
      </c>
      <c r="B35834" t="s">
        <v>1426</v>
      </c>
      <c r="C35834">
        <v>0</v>
      </c>
      <c r="D35834">
        <v>5707</v>
      </c>
      <c r="E35834" t="s">
        <v>7</v>
      </c>
      <c r="F35834" t="s">
        <v>1115</v>
      </c>
      <c r="G35834" s="2">
        <f>DATE(YEAR(alarms[[#This Row],[time]]),MONTH(alarms[[#This Row],[time]]),DAY(alarms[[#This Row],[time]]))</f>
        <v>46082</v>
      </c>
      <c r="H35834">
        <f>HOUR(alarms[[#This Row],[time]])</f>
        <v>6</v>
      </c>
      <c r="I35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34">
        <f>IF(alarms[[#This Row],[מבצע]]="עם כלביא",10,17)</f>
        <v>17</v>
      </c>
    </row>
    <row r="35835" spans="1:10" x14ac:dyDescent="0.25">
      <c r="A35835" s="1">
        <v>46082.261747685188</v>
      </c>
      <c r="B35835" t="s">
        <v>119</v>
      </c>
      <c r="C35835">
        <v>0</v>
      </c>
      <c r="D35835">
        <v>5707</v>
      </c>
      <c r="E35835" t="s">
        <v>7</v>
      </c>
      <c r="F35835" t="s">
        <v>1115</v>
      </c>
      <c r="G35835" s="2">
        <f>DATE(YEAR(alarms[[#This Row],[time]]),MONTH(alarms[[#This Row],[time]]),DAY(alarms[[#This Row],[time]]))</f>
        <v>46082</v>
      </c>
      <c r="H35835">
        <f>HOUR(alarms[[#This Row],[time]])</f>
        <v>6</v>
      </c>
      <c r="I35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35">
        <f>IF(alarms[[#This Row],[מבצע]]="עם כלביא",10,17)</f>
        <v>17</v>
      </c>
    </row>
    <row r="35836" spans="1:10" x14ac:dyDescent="0.25">
      <c r="A35836" s="1">
        <v>46082.261747685188</v>
      </c>
      <c r="B35836" t="s">
        <v>249</v>
      </c>
      <c r="C35836">
        <v>0</v>
      </c>
      <c r="D35836">
        <v>5707</v>
      </c>
      <c r="E35836" t="s">
        <v>7</v>
      </c>
      <c r="F35836" t="s">
        <v>1115</v>
      </c>
      <c r="G35836" s="2">
        <f>DATE(YEAR(alarms[[#This Row],[time]]),MONTH(alarms[[#This Row],[time]]),DAY(alarms[[#This Row],[time]]))</f>
        <v>46082</v>
      </c>
      <c r="H35836">
        <f>HOUR(alarms[[#This Row],[time]])</f>
        <v>6</v>
      </c>
      <c r="I35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36">
        <f>IF(alarms[[#This Row],[מבצע]]="עם כלביא",10,17)</f>
        <v>17</v>
      </c>
    </row>
    <row r="35837" spans="1:10" x14ac:dyDescent="0.25">
      <c r="A35837" s="1">
        <v>46082.261747685188</v>
      </c>
      <c r="B35837" t="s">
        <v>165</v>
      </c>
      <c r="C35837">
        <v>0</v>
      </c>
      <c r="D35837">
        <v>5707</v>
      </c>
      <c r="E35837" t="s">
        <v>7</v>
      </c>
      <c r="F35837" t="s">
        <v>1115</v>
      </c>
      <c r="G35837" s="2">
        <f>DATE(YEAR(alarms[[#This Row],[time]]),MONTH(alarms[[#This Row],[time]]),DAY(alarms[[#This Row],[time]]))</f>
        <v>46082</v>
      </c>
      <c r="H35837">
        <f>HOUR(alarms[[#This Row],[time]])</f>
        <v>6</v>
      </c>
      <c r="I35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37">
        <f>IF(alarms[[#This Row],[מבצע]]="עם כלביא",10,17)</f>
        <v>17</v>
      </c>
    </row>
    <row r="35838" spans="1:10" x14ac:dyDescent="0.25">
      <c r="A35838" s="1">
        <v>46082.261747685188</v>
      </c>
      <c r="B35838" t="s">
        <v>250</v>
      </c>
      <c r="C35838">
        <v>0</v>
      </c>
      <c r="D35838">
        <v>5707</v>
      </c>
      <c r="E35838" t="s">
        <v>7</v>
      </c>
      <c r="F35838" t="s">
        <v>1115</v>
      </c>
      <c r="G35838" s="2">
        <f>DATE(YEAR(alarms[[#This Row],[time]]),MONTH(alarms[[#This Row],[time]]),DAY(alarms[[#This Row],[time]]))</f>
        <v>46082</v>
      </c>
      <c r="H35838">
        <f>HOUR(alarms[[#This Row],[time]])</f>
        <v>6</v>
      </c>
      <c r="I35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38">
        <f>IF(alarms[[#This Row],[מבצע]]="עם כלביא",10,17)</f>
        <v>17</v>
      </c>
    </row>
    <row r="35839" spans="1:10" x14ac:dyDescent="0.25">
      <c r="A35839" s="1">
        <v>46082.261747685188</v>
      </c>
      <c r="B35839" t="s">
        <v>248</v>
      </c>
      <c r="C35839">
        <v>0</v>
      </c>
      <c r="D35839">
        <v>5707</v>
      </c>
      <c r="E35839" t="s">
        <v>7</v>
      </c>
      <c r="F35839" t="s">
        <v>1115</v>
      </c>
      <c r="G35839" s="2">
        <f>DATE(YEAR(alarms[[#This Row],[time]]),MONTH(alarms[[#This Row],[time]]),DAY(alarms[[#This Row],[time]]))</f>
        <v>46082</v>
      </c>
      <c r="H35839">
        <f>HOUR(alarms[[#This Row],[time]])</f>
        <v>6</v>
      </c>
      <c r="I35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39">
        <f>IF(alarms[[#This Row],[מבצע]]="עם כלביא",10,17)</f>
        <v>17</v>
      </c>
    </row>
    <row r="35840" spans="1:10" x14ac:dyDescent="0.25">
      <c r="A35840" s="1">
        <v>46082.261747685188</v>
      </c>
      <c r="B35840" t="s">
        <v>171</v>
      </c>
      <c r="C35840">
        <v>0</v>
      </c>
      <c r="D35840">
        <v>5707</v>
      </c>
      <c r="E35840" t="s">
        <v>7</v>
      </c>
      <c r="F35840" t="s">
        <v>1115</v>
      </c>
      <c r="G35840" s="2">
        <f>DATE(YEAR(alarms[[#This Row],[time]]),MONTH(alarms[[#This Row],[time]]),DAY(alarms[[#This Row],[time]]))</f>
        <v>46082</v>
      </c>
      <c r="H35840">
        <f>HOUR(alarms[[#This Row],[time]])</f>
        <v>6</v>
      </c>
      <c r="I35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40">
        <f>IF(alarms[[#This Row],[מבצע]]="עם כלביא",10,17)</f>
        <v>17</v>
      </c>
    </row>
    <row r="35841" spans="1:10" x14ac:dyDescent="0.25">
      <c r="A35841" s="1">
        <v>46082.261759259258</v>
      </c>
      <c r="B35841" t="s">
        <v>201</v>
      </c>
      <c r="C35841">
        <v>0</v>
      </c>
      <c r="D35841">
        <v>5707</v>
      </c>
      <c r="E35841" t="s">
        <v>7</v>
      </c>
      <c r="F35841" t="s">
        <v>1115</v>
      </c>
      <c r="G35841" s="2">
        <f>DATE(YEAR(alarms[[#This Row],[time]]),MONTH(alarms[[#This Row],[time]]),DAY(alarms[[#This Row],[time]]))</f>
        <v>46082</v>
      </c>
      <c r="H35841">
        <f>HOUR(alarms[[#This Row],[time]])</f>
        <v>6</v>
      </c>
      <c r="I35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41">
        <f>IF(alarms[[#This Row],[מבצע]]="עם כלביא",10,17)</f>
        <v>17</v>
      </c>
    </row>
    <row r="35842" spans="1:10" x14ac:dyDescent="0.25">
      <c r="A35842" s="1">
        <v>46082.261759259258</v>
      </c>
      <c r="B35842" t="s">
        <v>251</v>
      </c>
      <c r="C35842">
        <v>0</v>
      </c>
      <c r="D35842">
        <v>5707</v>
      </c>
      <c r="E35842" t="s">
        <v>7</v>
      </c>
      <c r="F35842" t="s">
        <v>1115</v>
      </c>
      <c r="G35842" s="2">
        <f>DATE(YEAR(alarms[[#This Row],[time]]),MONTH(alarms[[#This Row],[time]]),DAY(alarms[[#This Row],[time]]))</f>
        <v>46082</v>
      </c>
      <c r="H35842">
        <f>HOUR(alarms[[#This Row],[time]])</f>
        <v>6</v>
      </c>
      <c r="I35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42">
        <f>IF(alarms[[#This Row],[מבצע]]="עם כלביא",10,17)</f>
        <v>17</v>
      </c>
    </row>
    <row r="35843" spans="1:10" x14ac:dyDescent="0.25">
      <c r="A35843" s="1">
        <v>46082.261759259258</v>
      </c>
      <c r="B35843" t="s">
        <v>202</v>
      </c>
      <c r="C35843">
        <v>0</v>
      </c>
      <c r="D35843">
        <v>5707</v>
      </c>
      <c r="E35843" t="s">
        <v>7</v>
      </c>
      <c r="F35843" t="s">
        <v>1115</v>
      </c>
      <c r="G35843" s="2">
        <f>DATE(YEAR(alarms[[#This Row],[time]]),MONTH(alarms[[#This Row],[time]]),DAY(alarms[[#This Row],[time]]))</f>
        <v>46082</v>
      </c>
      <c r="H35843">
        <f>HOUR(alarms[[#This Row],[time]])</f>
        <v>6</v>
      </c>
      <c r="I35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43">
        <f>IF(alarms[[#This Row],[מבצע]]="עם כלביא",10,17)</f>
        <v>17</v>
      </c>
    </row>
    <row r="35844" spans="1:10" x14ac:dyDescent="0.25">
      <c r="A35844" s="1">
        <v>46082.261759259258</v>
      </c>
      <c r="B35844" t="s">
        <v>246</v>
      </c>
      <c r="C35844">
        <v>0</v>
      </c>
      <c r="D35844">
        <v>5707</v>
      </c>
      <c r="E35844" t="s">
        <v>7</v>
      </c>
      <c r="F35844" t="s">
        <v>1115</v>
      </c>
      <c r="G35844" s="2">
        <f>DATE(YEAR(alarms[[#This Row],[time]]),MONTH(alarms[[#This Row],[time]]),DAY(alarms[[#This Row],[time]]))</f>
        <v>46082</v>
      </c>
      <c r="H35844">
        <f>HOUR(alarms[[#This Row],[time]])</f>
        <v>6</v>
      </c>
      <c r="I35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44">
        <f>IF(alarms[[#This Row],[מבצע]]="עם כלביא",10,17)</f>
        <v>17</v>
      </c>
    </row>
    <row r="35845" spans="1:10" x14ac:dyDescent="0.25">
      <c r="A35845" s="1">
        <v>46082.261759259258</v>
      </c>
      <c r="B35845" t="s">
        <v>435</v>
      </c>
      <c r="C35845">
        <v>0</v>
      </c>
      <c r="D35845">
        <v>5707</v>
      </c>
      <c r="E35845" t="s">
        <v>7</v>
      </c>
      <c r="F35845" t="s">
        <v>1115</v>
      </c>
      <c r="G35845" s="2">
        <f>DATE(YEAR(alarms[[#This Row],[time]]),MONTH(alarms[[#This Row],[time]]),DAY(alarms[[#This Row],[time]]))</f>
        <v>46082</v>
      </c>
      <c r="H35845">
        <f>HOUR(alarms[[#This Row],[time]])</f>
        <v>6</v>
      </c>
      <c r="I35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45">
        <f>IF(alarms[[#This Row],[מבצע]]="עם כלביא",10,17)</f>
        <v>17</v>
      </c>
    </row>
    <row r="35846" spans="1:10" x14ac:dyDescent="0.25">
      <c r="A35846" s="1">
        <v>46082.261759259258</v>
      </c>
      <c r="B35846" t="s">
        <v>139</v>
      </c>
      <c r="C35846">
        <v>0</v>
      </c>
      <c r="D35846">
        <v>5707</v>
      </c>
      <c r="E35846" t="s">
        <v>7</v>
      </c>
      <c r="F35846" t="s">
        <v>1115</v>
      </c>
      <c r="G35846" s="2">
        <f>DATE(YEAR(alarms[[#This Row],[time]]),MONTH(alarms[[#This Row],[time]]),DAY(alarms[[#This Row],[time]]))</f>
        <v>46082</v>
      </c>
      <c r="H35846">
        <f>HOUR(alarms[[#This Row],[time]])</f>
        <v>6</v>
      </c>
      <c r="I35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46">
        <f>IF(alarms[[#This Row],[מבצע]]="עם כלביא",10,17)</f>
        <v>17</v>
      </c>
    </row>
    <row r="35847" spans="1:10" x14ac:dyDescent="0.25">
      <c r="A35847" s="1">
        <v>46082.261759259258</v>
      </c>
      <c r="B35847" t="s">
        <v>587</v>
      </c>
      <c r="C35847">
        <v>0</v>
      </c>
      <c r="D35847">
        <v>5707</v>
      </c>
      <c r="E35847" t="s">
        <v>7</v>
      </c>
      <c r="F35847" t="s">
        <v>1115</v>
      </c>
      <c r="G35847" s="2">
        <f>DATE(YEAR(alarms[[#This Row],[time]]),MONTH(alarms[[#This Row],[time]]),DAY(alarms[[#This Row],[time]]))</f>
        <v>46082</v>
      </c>
      <c r="H35847">
        <f>HOUR(alarms[[#This Row],[time]])</f>
        <v>6</v>
      </c>
      <c r="I35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47">
        <f>IF(alarms[[#This Row],[מבצע]]="עם כלביא",10,17)</f>
        <v>17</v>
      </c>
    </row>
    <row r="35848" spans="1:10" x14ac:dyDescent="0.25">
      <c r="A35848" s="1">
        <v>46082.261759259258</v>
      </c>
      <c r="B35848" t="s">
        <v>508</v>
      </c>
      <c r="C35848">
        <v>0</v>
      </c>
      <c r="D35848">
        <v>5707</v>
      </c>
      <c r="E35848" t="s">
        <v>7</v>
      </c>
      <c r="F35848" t="s">
        <v>1115</v>
      </c>
      <c r="G35848" s="2">
        <f>DATE(YEAR(alarms[[#This Row],[time]]),MONTH(alarms[[#This Row],[time]]),DAY(alarms[[#This Row],[time]]))</f>
        <v>46082</v>
      </c>
      <c r="H35848">
        <f>HOUR(alarms[[#This Row],[time]])</f>
        <v>6</v>
      </c>
      <c r="I35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48">
        <f>IF(alarms[[#This Row],[מבצע]]="עם כלביא",10,17)</f>
        <v>17</v>
      </c>
    </row>
    <row r="35849" spans="1:10" x14ac:dyDescent="0.25">
      <c r="A35849" s="1">
        <v>46082.261759259258</v>
      </c>
      <c r="B35849" t="s">
        <v>436</v>
      </c>
      <c r="C35849">
        <v>0</v>
      </c>
      <c r="D35849">
        <v>5707</v>
      </c>
      <c r="E35849" t="s">
        <v>7</v>
      </c>
      <c r="F35849" t="s">
        <v>1115</v>
      </c>
      <c r="G35849" s="2">
        <f>DATE(YEAR(alarms[[#This Row],[time]]),MONTH(alarms[[#This Row],[time]]),DAY(alarms[[#This Row],[time]]))</f>
        <v>46082</v>
      </c>
      <c r="H35849">
        <f>HOUR(alarms[[#This Row],[time]])</f>
        <v>6</v>
      </c>
      <c r="I35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49">
        <f>IF(alarms[[#This Row],[מבצע]]="עם כלביא",10,17)</f>
        <v>17</v>
      </c>
    </row>
    <row r="35850" spans="1:10" x14ac:dyDescent="0.25">
      <c r="A35850" s="1">
        <v>46082.261759259258</v>
      </c>
      <c r="B35850" t="s">
        <v>204</v>
      </c>
      <c r="C35850">
        <v>0</v>
      </c>
      <c r="D35850">
        <v>5707</v>
      </c>
      <c r="E35850" t="s">
        <v>7</v>
      </c>
      <c r="F35850" t="s">
        <v>1115</v>
      </c>
      <c r="G35850" s="2">
        <f>DATE(YEAR(alarms[[#This Row],[time]]),MONTH(alarms[[#This Row],[time]]),DAY(alarms[[#This Row],[time]]))</f>
        <v>46082</v>
      </c>
      <c r="H35850">
        <f>HOUR(alarms[[#This Row],[time]])</f>
        <v>6</v>
      </c>
      <c r="I35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50">
        <f>IF(alarms[[#This Row],[מבצע]]="עם כלביא",10,17)</f>
        <v>17</v>
      </c>
    </row>
    <row r="35851" spans="1:10" x14ac:dyDescent="0.25">
      <c r="A35851" s="1">
        <v>46082.261759259258</v>
      </c>
      <c r="B35851" t="s">
        <v>199</v>
      </c>
      <c r="C35851">
        <v>0</v>
      </c>
      <c r="D35851">
        <v>5707</v>
      </c>
      <c r="E35851" t="s">
        <v>7</v>
      </c>
      <c r="F35851" t="s">
        <v>1115</v>
      </c>
      <c r="G35851" s="2">
        <f>DATE(YEAR(alarms[[#This Row],[time]]),MONTH(alarms[[#This Row],[time]]),DAY(alarms[[#This Row],[time]]))</f>
        <v>46082</v>
      </c>
      <c r="H35851">
        <f>HOUR(alarms[[#This Row],[time]])</f>
        <v>6</v>
      </c>
      <c r="I35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51">
        <f>IF(alarms[[#This Row],[מבצע]]="עם כלביא",10,17)</f>
        <v>17</v>
      </c>
    </row>
    <row r="35852" spans="1:10" x14ac:dyDescent="0.25">
      <c r="A35852" s="1">
        <v>46082.261759259258</v>
      </c>
      <c r="B35852" t="s">
        <v>142</v>
      </c>
      <c r="C35852">
        <v>0</v>
      </c>
      <c r="D35852">
        <v>5707</v>
      </c>
      <c r="E35852" t="s">
        <v>7</v>
      </c>
      <c r="F35852" t="s">
        <v>1115</v>
      </c>
      <c r="G35852" s="2">
        <f>DATE(YEAR(alarms[[#This Row],[time]]),MONTH(alarms[[#This Row],[time]]),DAY(alarms[[#This Row],[time]]))</f>
        <v>46082</v>
      </c>
      <c r="H35852">
        <f>HOUR(alarms[[#This Row],[time]])</f>
        <v>6</v>
      </c>
      <c r="I35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52">
        <f>IF(alarms[[#This Row],[מבצע]]="עם כלביא",10,17)</f>
        <v>17</v>
      </c>
    </row>
    <row r="35853" spans="1:10" x14ac:dyDescent="0.25">
      <c r="A35853" s="1">
        <v>46082.261759259258</v>
      </c>
      <c r="B35853" t="s">
        <v>439</v>
      </c>
      <c r="C35853">
        <v>0</v>
      </c>
      <c r="D35853">
        <v>5707</v>
      </c>
      <c r="E35853" t="s">
        <v>7</v>
      </c>
      <c r="F35853" t="s">
        <v>1115</v>
      </c>
      <c r="G35853" s="2">
        <f>DATE(YEAR(alarms[[#This Row],[time]]),MONTH(alarms[[#This Row],[time]]),DAY(alarms[[#This Row],[time]]))</f>
        <v>46082</v>
      </c>
      <c r="H35853">
        <f>HOUR(alarms[[#This Row],[time]])</f>
        <v>6</v>
      </c>
      <c r="I35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53">
        <f>IF(alarms[[#This Row],[מבצע]]="עם כלביא",10,17)</f>
        <v>17</v>
      </c>
    </row>
    <row r="35854" spans="1:10" x14ac:dyDescent="0.25">
      <c r="A35854" s="1">
        <v>46082.261770833335</v>
      </c>
      <c r="B35854" t="s">
        <v>620</v>
      </c>
      <c r="C35854">
        <v>0</v>
      </c>
      <c r="D35854">
        <v>5707</v>
      </c>
      <c r="E35854" t="s">
        <v>7</v>
      </c>
      <c r="F35854" t="s">
        <v>1115</v>
      </c>
      <c r="G35854" s="2">
        <f>DATE(YEAR(alarms[[#This Row],[time]]),MONTH(alarms[[#This Row],[time]]),DAY(alarms[[#This Row],[time]]))</f>
        <v>46082</v>
      </c>
      <c r="H35854">
        <f>HOUR(alarms[[#This Row],[time]])</f>
        <v>6</v>
      </c>
      <c r="I35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54">
        <f>IF(alarms[[#This Row],[מבצע]]="עם כלביא",10,17)</f>
        <v>17</v>
      </c>
    </row>
    <row r="35855" spans="1:10" x14ac:dyDescent="0.25">
      <c r="A35855" s="1">
        <v>46082.261886574073</v>
      </c>
      <c r="B35855" t="s">
        <v>408</v>
      </c>
      <c r="C35855">
        <v>0</v>
      </c>
      <c r="D35855">
        <v>5707</v>
      </c>
      <c r="E35855" t="s">
        <v>7</v>
      </c>
      <c r="F35855" t="s">
        <v>1115</v>
      </c>
      <c r="G35855" s="2">
        <f>DATE(YEAR(alarms[[#This Row],[time]]),MONTH(alarms[[#This Row],[time]]),DAY(alarms[[#This Row],[time]]))</f>
        <v>46082</v>
      </c>
      <c r="H35855">
        <f>HOUR(alarms[[#This Row],[time]])</f>
        <v>6</v>
      </c>
      <c r="I35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55">
        <f>IF(alarms[[#This Row],[מבצע]]="עם כלביא",10,17)</f>
        <v>17</v>
      </c>
    </row>
    <row r="35856" spans="1:10" x14ac:dyDescent="0.25">
      <c r="A35856" s="1">
        <v>46082.261990740742</v>
      </c>
      <c r="B35856" t="s">
        <v>425</v>
      </c>
      <c r="C35856">
        <v>0</v>
      </c>
      <c r="D35856">
        <v>5707</v>
      </c>
      <c r="E35856" t="s">
        <v>7</v>
      </c>
      <c r="F35856" t="s">
        <v>1115</v>
      </c>
      <c r="G35856" s="2">
        <f>DATE(YEAR(alarms[[#This Row],[time]]),MONTH(alarms[[#This Row],[time]]),DAY(alarms[[#This Row],[time]]))</f>
        <v>46082</v>
      </c>
      <c r="H35856">
        <f>HOUR(alarms[[#This Row],[time]])</f>
        <v>6</v>
      </c>
      <c r="I35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56">
        <f>IF(alarms[[#This Row],[מבצע]]="עם כלביא",10,17)</f>
        <v>17</v>
      </c>
    </row>
    <row r="35857" spans="1:10" x14ac:dyDescent="0.25">
      <c r="A35857" s="1">
        <v>46082.26222222222</v>
      </c>
      <c r="B35857" t="s">
        <v>1457</v>
      </c>
      <c r="C35857">
        <v>0</v>
      </c>
      <c r="D35857">
        <v>5707</v>
      </c>
      <c r="E35857" t="s">
        <v>7</v>
      </c>
      <c r="F35857" t="s">
        <v>1115</v>
      </c>
      <c r="G35857" s="2">
        <f>DATE(YEAR(alarms[[#This Row],[time]]),MONTH(alarms[[#This Row],[time]]),DAY(alarms[[#This Row],[time]]))</f>
        <v>46082</v>
      </c>
      <c r="H35857">
        <f>HOUR(alarms[[#This Row],[time]])</f>
        <v>6</v>
      </c>
      <c r="I35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57">
        <f>IF(alarms[[#This Row],[מבצע]]="עם כלביא",10,17)</f>
        <v>17</v>
      </c>
    </row>
    <row r="35858" spans="1:10" x14ac:dyDescent="0.25">
      <c r="A35858" s="1">
        <v>46082.26222222222</v>
      </c>
      <c r="B35858" t="s">
        <v>1309</v>
      </c>
      <c r="C35858">
        <v>0</v>
      </c>
      <c r="D35858">
        <v>5707</v>
      </c>
      <c r="E35858" t="s">
        <v>7</v>
      </c>
      <c r="F35858" t="s">
        <v>1115</v>
      </c>
      <c r="G35858" s="2">
        <f>DATE(YEAR(alarms[[#This Row],[time]]),MONTH(alarms[[#This Row],[time]]),DAY(alarms[[#This Row],[time]]))</f>
        <v>46082</v>
      </c>
      <c r="H35858">
        <f>HOUR(alarms[[#This Row],[time]])</f>
        <v>6</v>
      </c>
      <c r="I35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58">
        <f>IF(alarms[[#This Row],[מבצע]]="עם כלביא",10,17)</f>
        <v>17</v>
      </c>
    </row>
    <row r="35859" spans="1:10" x14ac:dyDescent="0.25">
      <c r="A35859" s="1">
        <v>46082.26222222222</v>
      </c>
      <c r="B35859" t="s">
        <v>1462</v>
      </c>
      <c r="C35859">
        <v>0</v>
      </c>
      <c r="D35859">
        <v>5707</v>
      </c>
      <c r="E35859" t="s">
        <v>7</v>
      </c>
      <c r="F35859" t="s">
        <v>1115</v>
      </c>
      <c r="G35859" s="2">
        <f>DATE(YEAR(alarms[[#This Row],[time]]),MONTH(alarms[[#This Row],[time]]),DAY(alarms[[#This Row],[time]]))</f>
        <v>46082</v>
      </c>
      <c r="H35859">
        <f>HOUR(alarms[[#This Row],[time]])</f>
        <v>6</v>
      </c>
      <c r="I35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59">
        <f>IF(alarms[[#This Row],[מבצע]]="עם כלביא",10,17)</f>
        <v>17</v>
      </c>
    </row>
    <row r="35860" spans="1:10" x14ac:dyDescent="0.25">
      <c r="A35860" s="1">
        <v>46082.26222222222</v>
      </c>
      <c r="B35860" t="s">
        <v>533</v>
      </c>
      <c r="C35860">
        <v>0</v>
      </c>
      <c r="D35860">
        <v>5707</v>
      </c>
      <c r="E35860" t="s">
        <v>7</v>
      </c>
      <c r="F35860" t="s">
        <v>1115</v>
      </c>
      <c r="G35860" s="2">
        <f>DATE(YEAR(alarms[[#This Row],[time]]),MONTH(alarms[[#This Row],[time]]),DAY(alarms[[#This Row],[time]]))</f>
        <v>46082</v>
      </c>
      <c r="H35860">
        <f>HOUR(alarms[[#This Row],[time]])</f>
        <v>6</v>
      </c>
      <c r="I35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60">
        <f>IF(alarms[[#This Row],[מבצע]]="עם כלביא",10,17)</f>
        <v>17</v>
      </c>
    </row>
    <row r="35861" spans="1:10" x14ac:dyDescent="0.25">
      <c r="A35861" s="1">
        <v>46082.26222222222</v>
      </c>
      <c r="B35861" t="s">
        <v>1487</v>
      </c>
      <c r="C35861">
        <v>0</v>
      </c>
      <c r="D35861">
        <v>5707</v>
      </c>
      <c r="E35861" t="s">
        <v>7</v>
      </c>
      <c r="F35861" t="s">
        <v>1115</v>
      </c>
      <c r="G35861" s="2">
        <f>DATE(YEAR(alarms[[#This Row],[time]]),MONTH(alarms[[#This Row],[time]]),DAY(alarms[[#This Row],[time]]))</f>
        <v>46082</v>
      </c>
      <c r="H35861">
        <f>HOUR(alarms[[#This Row],[time]])</f>
        <v>6</v>
      </c>
      <c r="I35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61">
        <f>IF(alarms[[#This Row],[מבצע]]="עם כלביא",10,17)</f>
        <v>17</v>
      </c>
    </row>
    <row r="35862" spans="1:10" x14ac:dyDescent="0.25">
      <c r="A35862" s="1">
        <v>46082.26222222222</v>
      </c>
      <c r="B35862" t="s">
        <v>1315</v>
      </c>
      <c r="C35862">
        <v>0</v>
      </c>
      <c r="D35862">
        <v>5707</v>
      </c>
      <c r="E35862" t="s">
        <v>7</v>
      </c>
      <c r="F35862" t="s">
        <v>1115</v>
      </c>
      <c r="G35862" s="2">
        <f>DATE(YEAR(alarms[[#This Row],[time]]),MONTH(alarms[[#This Row],[time]]),DAY(alarms[[#This Row],[time]]))</f>
        <v>46082</v>
      </c>
      <c r="H35862">
        <f>HOUR(alarms[[#This Row],[time]])</f>
        <v>6</v>
      </c>
      <c r="I35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62">
        <f>IF(alarms[[#This Row],[מבצע]]="עם כלביא",10,17)</f>
        <v>17</v>
      </c>
    </row>
    <row r="35863" spans="1:10" x14ac:dyDescent="0.25">
      <c r="A35863" s="1">
        <v>46082.26222222222</v>
      </c>
      <c r="B35863" t="s">
        <v>1424</v>
      </c>
      <c r="C35863">
        <v>0</v>
      </c>
      <c r="D35863">
        <v>5707</v>
      </c>
      <c r="E35863" t="s">
        <v>7</v>
      </c>
      <c r="F35863" t="s">
        <v>1115</v>
      </c>
      <c r="G35863" s="2">
        <f>DATE(YEAR(alarms[[#This Row],[time]]),MONTH(alarms[[#This Row],[time]]),DAY(alarms[[#This Row],[time]]))</f>
        <v>46082</v>
      </c>
      <c r="H35863">
        <f>HOUR(alarms[[#This Row],[time]])</f>
        <v>6</v>
      </c>
      <c r="I35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63">
        <f>IF(alarms[[#This Row],[מבצע]]="עם כלביא",10,17)</f>
        <v>17</v>
      </c>
    </row>
    <row r="35864" spans="1:10" x14ac:dyDescent="0.25">
      <c r="A35864" s="1">
        <v>46082.262557870374</v>
      </c>
      <c r="B35864" t="s">
        <v>491</v>
      </c>
      <c r="C35864">
        <v>0</v>
      </c>
      <c r="D35864">
        <v>5707</v>
      </c>
      <c r="E35864" t="s">
        <v>7</v>
      </c>
      <c r="F35864" t="s">
        <v>1115</v>
      </c>
      <c r="G35864" s="2">
        <f>DATE(YEAR(alarms[[#This Row],[time]]),MONTH(alarms[[#This Row],[time]]),DAY(alarms[[#This Row],[time]]))</f>
        <v>46082</v>
      </c>
      <c r="H35864">
        <f>HOUR(alarms[[#This Row],[time]])</f>
        <v>6</v>
      </c>
      <c r="I35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64">
        <f>IF(alarms[[#This Row],[מבצע]]="עם כלביא",10,17)</f>
        <v>17</v>
      </c>
    </row>
    <row r="35865" spans="1:10" x14ac:dyDescent="0.25">
      <c r="A35865" s="1">
        <v>46082.262557870374</v>
      </c>
      <c r="B35865" t="s">
        <v>369</v>
      </c>
      <c r="C35865">
        <v>0</v>
      </c>
      <c r="D35865">
        <v>5707</v>
      </c>
      <c r="E35865" t="s">
        <v>7</v>
      </c>
      <c r="F35865" t="s">
        <v>1115</v>
      </c>
      <c r="G35865" s="2">
        <f>DATE(YEAR(alarms[[#This Row],[time]]),MONTH(alarms[[#This Row],[time]]),DAY(alarms[[#This Row],[time]]))</f>
        <v>46082</v>
      </c>
      <c r="H35865">
        <f>HOUR(alarms[[#This Row],[time]])</f>
        <v>6</v>
      </c>
      <c r="I35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65">
        <f>IF(alarms[[#This Row],[מבצע]]="עם כלביא",10,17)</f>
        <v>17</v>
      </c>
    </row>
    <row r="35866" spans="1:10" x14ac:dyDescent="0.25">
      <c r="A35866" s="1">
        <v>46082.271180555559</v>
      </c>
      <c r="B35866" t="s">
        <v>341</v>
      </c>
      <c r="C35866">
        <v>0</v>
      </c>
      <c r="D35866">
        <v>5708</v>
      </c>
      <c r="E35866" t="s">
        <v>7</v>
      </c>
      <c r="F35866" t="s">
        <v>1115</v>
      </c>
      <c r="G35866" s="2">
        <f>DATE(YEAR(alarms[[#This Row],[time]]),MONTH(alarms[[#This Row],[time]]),DAY(alarms[[#This Row],[time]]))</f>
        <v>46082</v>
      </c>
      <c r="H35866">
        <f>HOUR(alarms[[#This Row],[time]])</f>
        <v>6</v>
      </c>
      <c r="I35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66">
        <f>IF(alarms[[#This Row],[מבצע]]="עם כלביא",10,17)</f>
        <v>17</v>
      </c>
    </row>
    <row r="35867" spans="1:10" x14ac:dyDescent="0.25">
      <c r="A35867" s="1">
        <v>46082.271180555559</v>
      </c>
      <c r="B35867" t="s">
        <v>539</v>
      </c>
      <c r="C35867">
        <v>0</v>
      </c>
      <c r="D35867">
        <v>5708</v>
      </c>
      <c r="E35867" t="s">
        <v>7</v>
      </c>
      <c r="F35867" t="s">
        <v>1115</v>
      </c>
      <c r="G35867" s="2">
        <f>DATE(YEAR(alarms[[#This Row],[time]]),MONTH(alarms[[#This Row],[time]]),DAY(alarms[[#This Row],[time]]))</f>
        <v>46082</v>
      </c>
      <c r="H35867">
        <f>HOUR(alarms[[#This Row],[time]])</f>
        <v>6</v>
      </c>
      <c r="I35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67">
        <f>IF(alarms[[#This Row],[מבצע]]="עם כלביא",10,17)</f>
        <v>17</v>
      </c>
    </row>
    <row r="35868" spans="1:10" x14ac:dyDescent="0.25">
      <c r="A35868" s="1">
        <v>46082.271180555559</v>
      </c>
      <c r="B35868" t="s">
        <v>326</v>
      </c>
      <c r="C35868">
        <v>0</v>
      </c>
      <c r="D35868">
        <v>5708</v>
      </c>
      <c r="E35868" t="s">
        <v>7</v>
      </c>
      <c r="F35868" t="s">
        <v>1115</v>
      </c>
      <c r="G35868" s="2">
        <f>DATE(YEAR(alarms[[#This Row],[time]]),MONTH(alarms[[#This Row],[time]]),DAY(alarms[[#This Row],[time]]))</f>
        <v>46082</v>
      </c>
      <c r="H35868">
        <f>HOUR(alarms[[#This Row],[time]])</f>
        <v>6</v>
      </c>
      <c r="I35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68">
        <f>IF(alarms[[#This Row],[מבצע]]="עם כלביא",10,17)</f>
        <v>17</v>
      </c>
    </row>
    <row r="35869" spans="1:10" x14ac:dyDescent="0.25">
      <c r="A35869" s="1">
        <v>46082.271180555559</v>
      </c>
      <c r="B35869" t="s">
        <v>431</v>
      </c>
      <c r="C35869">
        <v>0</v>
      </c>
      <c r="D35869">
        <v>5708</v>
      </c>
      <c r="E35869" t="s">
        <v>7</v>
      </c>
      <c r="F35869" t="s">
        <v>1115</v>
      </c>
      <c r="G35869" s="2">
        <f>DATE(YEAR(alarms[[#This Row],[time]]),MONTH(alarms[[#This Row],[time]]),DAY(alarms[[#This Row],[time]]))</f>
        <v>46082</v>
      </c>
      <c r="H35869">
        <f>HOUR(alarms[[#This Row],[time]])</f>
        <v>6</v>
      </c>
      <c r="I35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69">
        <f>IF(alarms[[#This Row],[מבצע]]="עם כלביא",10,17)</f>
        <v>17</v>
      </c>
    </row>
    <row r="35870" spans="1:10" x14ac:dyDescent="0.25">
      <c r="A35870" s="1">
        <v>46082.271180555559</v>
      </c>
      <c r="B35870" t="s">
        <v>1271</v>
      </c>
      <c r="C35870">
        <v>0</v>
      </c>
      <c r="D35870">
        <v>5708</v>
      </c>
      <c r="E35870" t="s">
        <v>7</v>
      </c>
      <c r="F35870" t="s">
        <v>1115</v>
      </c>
      <c r="G35870" s="2">
        <f>DATE(YEAR(alarms[[#This Row],[time]]),MONTH(alarms[[#This Row],[time]]),DAY(alarms[[#This Row],[time]]))</f>
        <v>46082</v>
      </c>
      <c r="H35870">
        <f>HOUR(alarms[[#This Row],[time]])</f>
        <v>6</v>
      </c>
      <c r="I35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70">
        <f>IF(alarms[[#This Row],[מבצע]]="עם כלביא",10,17)</f>
        <v>17</v>
      </c>
    </row>
    <row r="35871" spans="1:10" x14ac:dyDescent="0.25">
      <c r="A35871" s="1">
        <v>46082.271180555559</v>
      </c>
      <c r="B35871" t="s">
        <v>1272</v>
      </c>
      <c r="C35871">
        <v>0</v>
      </c>
      <c r="D35871">
        <v>5708</v>
      </c>
      <c r="E35871" t="s">
        <v>7</v>
      </c>
      <c r="F35871" t="s">
        <v>1115</v>
      </c>
      <c r="G35871" s="2">
        <f>DATE(YEAR(alarms[[#This Row],[time]]),MONTH(alarms[[#This Row],[time]]),DAY(alarms[[#This Row],[time]]))</f>
        <v>46082</v>
      </c>
      <c r="H35871">
        <f>HOUR(alarms[[#This Row],[time]])</f>
        <v>6</v>
      </c>
      <c r="I35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71">
        <f>IF(alarms[[#This Row],[מבצע]]="עם כלביא",10,17)</f>
        <v>17</v>
      </c>
    </row>
    <row r="35872" spans="1:10" x14ac:dyDescent="0.25">
      <c r="A35872" s="1">
        <v>46082.271180555559</v>
      </c>
      <c r="B35872" t="s">
        <v>1456</v>
      </c>
      <c r="C35872">
        <v>0</v>
      </c>
      <c r="D35872">
        <v>5708</v>
      </c>
      <c r="E35872" t="s">
        <v>7</v>
      </c>
      <c r="F35872" t="s">
        <v>1115</v>
      </c>
      <c r="G35872" s="2">
        <f>DATE(YEAR(alarms[[#This Row],[time]]),MONTH(alarms[[#This Row],[time]]),DAY(alarms[[#This Row],[time]]))</f>
        <v>46082</v>
      </c>
      <c r="H35872">
        <f>HOUR(alarms[[#This Row],[time]])</f>
        <v>6</v>
      </c>
      <c r="I35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72">
        <f>IF(alarms[[#This Row],[מבצע]]="עם כלביא",10,17)</f>
        <v>17</v>
      </c>
    </row>
    <row r="35873" spans="1:10" x14ac:dyDescent="0.25">
      <c r="A35873" s="1">
        <v>46082.271180555559</v>
      </c>
      <c r="B35873" t="s">
        <v>463</v>
      </c>
      <c r="C35873">
        <v>0</v>
      </c>
      <c r="D35873">
        <v>5708</v>
      </c>
      <c r="E35873" t="s">
        <v>7</v>
      </c>
      <c r="F35873" t="s">
        <v>1115</v>
      </c>
      <c r="G35873" s="2">
        <f>DATE(YEAR(alarms[[#This Row],[time]]),MONTH(alarms[[#This Row],[time]]),DAY(alarms[[#This Row],[time]]))</f>
        <v>46082</v>
      </c>
      <c r="H35873">
        <f>HOUR(alarms[[#This Row],[time]])</f>
        <v>6</v>
      </c>
      <c r="I35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73">
        <f>IF(alarms[[#This Row],[מבצע]]="עם כלביא",10,17)</f>
        <v>17</v>
      </c>
    </row>
    <row r="35874" spans="1:10" x14ac:dyDescent="0.25">
      <c r="A35874" s="1">
        <v>46082.271180555559</v>
      </c>
      <c r="B35874" t="s">
        <v>464</v>
      </c>
      <c r="C35874">
        <v>0</v>
      </c>
      <c r="D35874">
        <v>5708</v>
      </c>
      <c r="E35874" t="s">
        <v>7</v>
      </c>
      <c r="F35874" t="s">
        <v>1115</v>
      </c>
      <c r="G35874" s="2">
        <f>DATE(YEAR(alarms[[#This Row],[time]]),MONTH(alarms[[#This Row],[time]]),DAY(alarms[[#This Row],[time]]))</f>
        <v>46082</v>
      </c>
      <c r="H35874">
        <f>HOUR(alarms[[#This Row],[time]])</f>
        <v>6</v>
      </c>
      <c r="I35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74">
        <f>IF(alarms[[#This Row],[מבצע]]="עם כלביא",10,17)</f>
        <v>17</v>
      </c>
    </row>
    <row r="35875" spans="1:10" x14ac:dyDescent="0.25">
      <c r="A35875" s="1">
        <v>46082.271180555559</v>
      </c>
      <c r="B35875" t="s">
        <v>418</v>
      </c>
      <c r="C35875">
        <v>0</v>
      </c>
      <c r="D35875">
        <v>5708</v>
      </c>
      <c r="E35875" t="s">
        <v>7</v>
      </c>
      <c r="F35875" t="s">
        <v>1115</v>
      </c>
      <c r="G35875" s="2">
        <f>DATE(YEAR(alarms[[#This Row],[time]]),MONTH(alarms[[#This Row],[time]]),DAY(alarms[[#This Row],[time]]))</f>
        <v>46082</v>
      </c>
      <c r="H35875">
        <f>HOUR(alarms[[#This Row],[time]])</f>
        <v>6</v>
      </c>
      <c r="I35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75">
        <f>IF(alarms[[#This Row],[מבצע]]="עם כלביא",10,17)</f>
        <v>17</v>
      </c>
    </row>
    <row r="35876" spans="1:10" x14ac:dyDescent="0.25">
      <c r="A35876" s="1">
        <v>46082.271180555559</v>
      </c>
      <c r="B35876" t="s">
        <v>1193</v>
      </c>
      <c r="C35876">
        <v>0</v>
      </c>
      <c r="D35876">
        <v>5708</v>
      </c>
      <c r="E35876" t="s">
        <v>7</v>
      </c>
      <c r="F35876" t="s">
        <v>1115</v>
      </c>
      <c r="G35876" s="2">
        <f>DATE(YEAR(alarms[[#This Row],[time]]),MONTH(alarms[[#This Row],[time]]),DAY(alarms[[#This Row],[time]]))</f>
        <v>46082</v>
      </c>
      <c r="H35876">
        <f>HOUR(alarms[[#This Row],[time]])</f>
        <v>6</v>
      </c>
      <c r="I35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76">
        <f>IF(alarms[[#This Row],[מבצע]]="עם כלביא",10,17)</f>
        <v>17</v>
      </c>
    </row>
    <row r="35877" spans="1:10" x14ac:dyDescent="0.25">
      <c r="A35877" s="1">
        <v>46082.271180555559</v>
      </c>
      <c r="B35877" t="s">
        <v>342</v>
      </c>
      <c r="C35877">
        <v>0</v>
      </c>
      <c r="D35877">
        <v>5708</v>
      </c>
      <c r="E35877" t="s">
        <v>7</v>
      </c>
      <c r="F35877" t="s">
        <v>1115</v>
      </c>
      <c r="G35877" s="2">
        <f>DATE(YEAR(alarms[[#This Row],[time]]),MONTH(alarms[[#This Row],[time]]),DAY(alarms[[#This Row],[time]]))</f>
        <v>46082</v>
      </c>
      <c r="H35877">
        <f>HOUR(alarms[[#This Row],[time]])</f>
        <v>6</v>
      </c>
      <c r="I35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77">
        <f>IF(alarms[[#This Row],[מבצע]]="עם כלביא",10,17)</f>
        <v>17</v>
      </c>
    </row>
    <row r="35878" spans="1:10" x14ac:dyDescent="0.25">
      <c r="A35878" s="1">
        <v>46082.271180555559</v>
      </c>
      <c r="B35878" t="s">
        <v>467</v>
      </c>
      <c r="C35878">
        <v>0</v>
      </c>
      <c r="D35878">
        <v>5708</v>
      </c>
      <c r="E35878" t="s">
        <v>7</v>
      </c>
      <c r="F35878" t="s">
        <v>1115</v>
      </c>
      <c r="G35878" s="2">
        <f>DATE(YEAR(alarms[[#This Row],[time]]),MONTH(alarms[[#This Row],[time]]),DAY(alarms[[#This Row],[time]]))</f>
        <v>46082</v>
      </c>
      <c r="H35878">
        <f>HOUR(alarms[[#This Row],[time]])</f>
        <v>6</v>
      </c>
      <c r="I35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78">
        <f>IF(alarms[[#This Row],[מבצע]]="עם כלביא",10,17)</f>
        <v>17</v>
      </c>
    </row>
    <row r="35879" spans="1:10" x14ac:dyDescent="0.25">
      <c r="A35879" s="1">
        <v>46082.271180555559</v>
      </c>
      <c r="B35879" t="s">
        <v>392</v>
      </c>
      <c r="C35879">
        <v>0</v>
      </c>
      <c r="D35879">
        <v>5708</v>
      </c>
      <c r="E35879" t="s">
        <v>7</v>
      </c>
      <c r="F35879" t="s">
        <v>1115</v>
      </c>
      <c r="G35879" s="2">
        <f>DATE(YEAR(alarms[[#This Row],[time]]),MONTH(alarms[[#This Row],[time]]),DAY(alarms[[#This Row],[time]]))</f>
        <v>46082</v>
      </c>
      <c r="H35879">
        <f>HOUR(alarms[[#This Row],[time]])</f>
        <v>6</v>
      </c>
      <c r="I35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79">
        <f>IF(alarms[[#This Row],[מבצע]]="עם כלביא",10,17)</f>
        <v>17</v>
      </c>
    </row>
    <row r="35880" spans="1:10" x14ac:dyDescent="0.25">
      <c r="A35880" s="1">
        <v>46082.271180555559</v>
      </c>
      <c r="B35880" t="s">
        <v>744</v>
      </c>
      <c r="C35880">
        <v>0</v>
      </c>
      <c r="D35880">
        <v>5708</v>
      </c>
      <c r="E35880" t="s">
        <v>7</v>
      </c>
      <c r="F35880" t="s">
        <v>1115</v>
      </c>
      <c r="G35880" s="2">
        <f>DATE(YEAR(alarms[[#This Row],[time]]),MONTH(alarms[[#This Row],[time]]),DAY(alarms[[#This Row],[time]]))</f>
        <v>46082</v>
      </c>
      <c r="H35880">
        <f>HOUR(alarms[[#This Row],[time]])</f>
        <v>6</v>
      </c>
      <c r="I35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80">
        <f>IF(alarms[[#This Row],[מבצע]]="עם כלביא",10,17)</f>
        <v>17</v>
      </c>
    </row>
    <row r="35881" spans="1:10" x14ac:dyDescent="0.25">
      <c r="A35881" s="1">
        <v>46082.271180555559</v>
      </c>
      <c r="B35881" t="s">
        <v>417</v>
      </c>
      <c r="C35881">
        <v>0</v>
      </c>
      <c r="D35881">
        <v>5708</v>
      </c>
      <c r="E35881" t="s">
        <v>7</v>
      </c>
      <c r="F35881" t="s">
        <v>1115</v>
      </c>
      <c r="G35881" s="2">
        <f>DATE(YEAR(alarms[[#This Row],[time]]),MONTH(alarms[[#This Row],[time]]),DAY(alarms[[#This Row],[time]]))</f>
        <v>46082</v>
      </c>
      <c r="H35881">
        <f>HOUR(alarms[[#This Row],[time]])</f>
        <v>6</v>
      </c>
      <c r="I35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81">
        <f>IF(alarms[[#This Row],[מבצע]]="עם כלביא",10,17)</f>
        <v>17</v>
      </c>
    </row>
    <row r="35882" spans="1:10" x14ac:dyDescent="0.25">
      <c r="A35882" s="1">
        <v>46082.271180555559</v>
      </c>
      <c r="B35882" t="s">
        <v>455</v>
      </c>
      <c r="C35882">
        <v>0</v>
      </c>
      <c r="D35882">
        <v>5708</v>
      </c>
      <c r="E35882" t="s">
        <v>7</v>
      </c>
      <c r="F35882" t="s">
        <v>1115</v>
      </c>
      <c r="G35882" s="2">
        <f>DATE(YEAR(alarms[[#This Row],[time]]),MONTH(alarms[[#This Row],[time]]),DAY(alarms[[#This Row],[time]]))</f>
        <v>46082</v>
      </c>
      <c r="H35882">
        <f>HOUR(alarms[[#This Row],[time]])</f>
        <v>6</v>
      </c>
      <c r="I35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82">
        <f>IF(alarms[[#This Row],[מבצע]]="עם כלביא",10,17)</f>
        <v>17</v>
      </c>
    </row>
    <row r="35883" spans="1:10" x14ac:dyDescent="0.25">
      <c r="A35883" s="1">
        <v>46082.271180555559</v>
      </c>
      <c r="B35883" t="s">
        <v>1309</v>
      </c>
      <c r="C35883">
        <v>0</v>
      </c>
      <c r="D35883">
        <v>5708</v>
      </c>
      <c r="E35883" t="s">
        <v>7</v>
      </c>
      <c r="F35883" t="s">
        <v>1115</v>
      </c>
      <c r="G35883" s="2">
        <f>DATE(YEAR(alarms[[#This Row],[time]]),MONTH(alarms[[#This Row],[time]]),DAY(alarms[[#This Row],[time]]))</f>
        <v>46082</v>
      </c>
      <c r="H35883">
        <f>HOUR(alarms[[#This Row],[time]])</f>
        <v>6</v>
      </c>
      <c r="I35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83">
        <f>IF(alarms[[#This Row],[מבצע]]="עם כלביא",10,17)</f>
        <v>17</v>
      </c>
    </row>
    <row r="35884" spans="1:10" x14ac:dyDescent="0.25">
      <c r="A35884" s="1">
        <v>46082.271180555559</v>
      </c>
      <c r="B35884" t="s">
        <v>748</v>
      </c>
      <c r="C35884">
        <v>0</v>
      </c>
      <c r="D35884">
        <v>5708</v>
      </c>
      <c r="E35884" t="s">
        <v>7</v>
      </c>
      <c r="F35884" t="s">
        <v>1115</v>
      </c>
      <c r="G35884" s="2">
        <f>DATE(YEAR(alarms[[#This Row],[time]]),MONTH(alarms[[#This Row],[time]]),DAY(alarms[[#This Row],[time]]))</f>
        <v>46082</v>
      </c>
      <c r="H35884">
        <f>HOUR(alarms[[#This Row],[time]])</f>
        <v>6</v>
      </c>
      <c r="I35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84">
        <f>IF(alarms[[#This Row],[מבצע]]="עם כלביא",10,17)</f>
        <v>17</v>
      </c>
    </row>
    <row r="35885" spans="1:10" x14ac:dyDescent="0.25">
      <c r="A35885" s="1">
        <v>46082.271180555559</v>
      </c>
      <c r="B35885" t="s">
        <v>423</v>
      </c>
      <c r="C35885">
        <v>0</v>
      </c>
      <c r="D35885">
        <v>5708</v>
      </c>
      <c r="E35885" t="s">
        <v>7</v>
      </c>
      <c r="F35885" t="s">
        <v>1115</v>
      </c>
      <c r="G35885" s="2">
        <f>DATE(YEAR(alarms[[#This Row],[time]]),MONTH(alarms[[#This Row],[time]]),DAY(alarms[[#This Row],[time]]))</f>
        <v>46082</v>
      </c>
      <c r="H35885">
        <f>HOUR(alarms[[#This Row],[time]])</f>
        <v>6</v>
      </c>
      <c r="I35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85">
        <f>IF(alarms[[#This Row],[מבצע]]="עם כלביא",10,17)</f>
        <v>17</v>
      </c>
    </row>
    <row r="35886" spans="1:10" x14ac:dyDescent="0.25">
      <c r="A35886" s="1">
        <v>46082.271180555559</v>
      </c>
      <c r="B35886" t="s">
        <v>343</v>
      </c>
      <c r="C35886">
        <v>0</v>
      </c>
      <c r="D35886">
        <v>5708</v>
      </c>
      <c r="E35886" t="s">
        <v>7</v>
      </c>
      <c r="F35886" t="s">
        <v>1115</v>
      </c>
      <c r="G35886" s="2">
        <f>DATE(YEAR(alarms[[#This Row],[time]]),MONTH(alarms[[#This Row],[time]]),DAY(alarms[[#This Row],[time]]))</f>
        <v>46082</v>
      </c>
      <c r="H35886">
        <f>HOUR(alarms[[#This Row],[time]])</f>
        <v>6</v>
      </c>
      <c r="I35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86">
        <f>IF(alarms[[#This Row],[מבצע]]="עם כלביא",10,17)</f>
        <v>17</v>
      </c>
    </row>
    <row r="35887" spans="1:10" x14ac:dyDescent="0.25">
      <c r="A35887" s="1">
        <v>46082.271180555559</v>
      </c>
      <c r="B35887" t="s">
        <v>200</v>
      </c>
      <c r="C35887">
        <v>0</v>
      </c>
      <c r="D35887">
        <v>5708</v>
      </c>
      <c r="E35887" t="s">
        <v>7</v>
      </c>
      <c r="F35887" t="s">
        <v>1115</v>
      </c>
      <c r="G35887" s="2">
        <f>DATE(YEAR(alarms[[#This Row],[time]]),MONTH(alarms[[#This Row],[time]]),DAY(alarms[[#This Row],[time]]))</f>
        <v>46082</v>
      </c>
      <c r="H35887">
        <f>HOUR(alarms[[#This Row],[time]])</f>
        <v>6</v>
      </c>
      <c r="I35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87">
        <f>IF(alarms[[#This Row],[מבצע]]="עם כלביא",10,17)</f>
        <v>17</v>
      </c>
    </row>
    <row r="35888" spans="1:10" x14ac:dyDescent="0.25">
      <c r="A35888" s="1">
        <v>46082.271180555559</v>
      </c>
      <c r="B35888" t="s">
        <v>393</v>
      </c>
      <c r="C35888">
        <v>0</v>
      </c>
      <c r="D35888">
        <v>5708</v>
      </c>
      <c r="E35888" t="s">
        <v>7</v>
      </c>
      <c r="F35888" t="s">
        <v>1115</v>
      </c>
      <c r="G35888" s="2">
        <f>DATE(YEAR(alarms[[#This Row],[time]]),MONTH(alarms[[#This Row],[time]]),DAY(alarms[[#This Row],[time]]))</f>
        <v>46082</v>
      </c>
      <c r="H35888">
        <f>HOUR(alarms[[#This Row],[time]])</f>
        <v>6</v>
      </c>
      <c r="I35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88">
        <f>IF(alarms[[#This Row],[מבצע]]="עם כלביא",10,17)</f>
        <v>17</v>
      </c>
    </row>
    <row r="35889" spans="1:10" x14ac:dyDescent="0.25">
      <c r="A35889" s="1">
        <v>46082.271180555559</v>
      </c>
      <c r="B35889" t="s">
        <v>621</v>
      </c>
      <c r="C35889">
        <v>0</v>
      </c>
      <c r="D35889">
        <v>5708</v>
      </c>
      <c r="E35889" t="s">
        <v>7</v>
      </c>
      <c r="F35889" t="s">
        <v>1115</v>
      </c>
      <c r="G35889" s="2">
        <f>DATE(YEAR(alarms[[#This Row],[time]]),MONTH(alarms[[#This Row],[time]]),DAY(alarms[[#This Row],[time]]))</f>
        <v>46082</v>
      </c>
      <c r="H35889">
        <f>HOUR(alarms[[#This Row],[time]])</f>
        <v>6</v>
      </c>
      <c r="I35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89">
        <f>IF(alarms[[#This Row],[מבצע]]="עם כלביא",10,17)</f>
        <v>17</v>
      </c>
    </row>
    <row r="35890" spans="1:10" x14ac:dyDescent="0.25">
      <c r="A35890" s="1">
        <v>46082.271180555559</v>
      </c>
      <c r="B35890" t="s">
        <v>459</v>
      </c>
      <c r="C35890">
        <v>0</v>
      </c>
      <c r="D35890">
        <v>5708</v>
      </c>
      <c r="E35890" t="s">
        <v>7</v>
      </c>
      <c r="F35890" t="s">
        <v>1115</v>
      </c>
      <c r="G35890" s="2">
        <f>DATE(YEAR(alarms[[#This Row],[time]]),MONTH(alarms[[#This Row],[time]]),DAY(alarms[[#This Row],[time]]))</f>
        <v>46082</v>
      </c>
      <c r="H35890">
        <f>HOUR(alarms[[#This Row],[time]])</f>
        <v>6</v>
      </c>
      <c r="I35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90">
        <f>IF(alarms[[#This Row],[מבצע]]="עם כלביא",10,17)</f>
        <v>17</v>
      </c>
    </row>
    <row r="35891" spans="1:10" x14ac:dyDescent="0.25">
      <c r="A35891" s="1">
        <v>46082.271180555559</v>
      </c>
      <c r="B35891" t="s">
        <v>465</v>
      </c>
      <c r="C35891">
        <v>0</v>
      </c>
      <c r="D35891">
        <v>5708</v>
      </c>
      <c r="E35891" t="s">
        <v>7</v>
      </c>
      <c r="F35891" t="s">
        <v>1115</v>
      </c>
      <c r="G35891" s="2">
        <f>DATE(YEAR(alarms[[#This Row],[time]]),MONTH(alarms[[#This Row],[time]]),DAY(alarms[[#This Row],[time]]))</f>
        <v>46082</v>
      </c>
      <c r="H35891">
        <f>HOUR(alarms[[#This Row],[time]])</f>
        <v>6</v>
      </c>
      <c r="I35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91">
        <f>IF(alarms[[#This Row],[מבצע]]="עם כלביא",10,17)</f>
        <v>17</v>
      </c>
    </row>
    <row r="35892" spans="1:10" x14ac:dyDescent="0.25">
      <c r="A35892" s="1">
        <v>46082.271180555559</v>
      </c>
      <c r="B35892" t="s">
        <v>327</v>
      </c>
      <c r="C35892">
        <v>0</v>
      </c>
      <c r="D35892">
        <v>5708</v>
      </c>
      <c r="E35892" t="s">
        <v>7</v>
      </c>
      <c r="F35892" t="s">
        <v>1115</v>
      </c>
      <c r="G35892" s="2">
        <f>DATE(YEAR(alarms[[#This Row],[time]]),MONTH(alarms[[#This Row],[time]]),DAY(alarms[[#This Row],[time]]))</f>
        <v>46082</v>
      </c>
      <c r="H35892">
        <f>HOUR(alarms[[#This Row],[time]])</f>
        <v>6</v>
      </c>
      <c r="I35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92">
        <f>IF(alarms[[#This Row],[מבצע]]="עם כלביא",10,17)</f>
        <v>17</v>
      </c>
    </row>
    <row r="35893" spans="1:10" x14ac:dyDescent="0.25">
      <c r="A35893" s="1">
        <v>46082.271180555559</v>
      </c>
      <c r="B35893" t="s">
        <v>456</v>
      </c>
      <c r="C35893">
        <v>0</v>
      </c>
      <c r="D35893">
        <v>5708</v>
      </c>
      <c r="E35893" t="s">
        <v>7</v>
      </c>
      <c r="F35893" t="s">
        <v>1115</v>
      </c>
      <c r="G35893" s="2">
        <f>DATE(YEAR(alarms[[#This Row],[time]]),MONTH(alarms[[#This Row],[time]]),DAY(alarms[[#This Row],[time]]))</f>
        <v>46082</v>
      </c>
      <c r="H35893">
        <f>HOUR(alarms[[#This Row],[time]])</f>
        <v>6</v>
      </c>
      <c r="I35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93">
        <f>IF(alarms[[#This Row],[מבצע]]="עם כלביא",10,17)</f>
        <v>17</v>
      </c>
    </row>
    <row r="35894" spans="1:10" x14ac:dyDescent="0.25">
      <c r="A35894" s="1">
        <v>46082.271180555559</v>
      </c>
      <c r="B35894" t="s">
        <v>749</v>
      </c>
      <c r="C35894">
        <v>0</v>
      </c>
      <c r="D35894">
        <v>5708</v>
      </c>
      <c r="E35894" t="s">
        <v>7</v>
      </c>
      <c r="F35894" t="s">
        <v>1115</v>
      </c>
      <c r="G35894" s="2">
        <f>DATE(YEAR(alarms[[#This Row],[time]]),MONTH(alarms[[#This Row],[time]]),DAY(alarms[[#This Row],[time]]))</f>
        <v>46082</v>
      </c>
      <c r="H35894">
        <f>HOUR(alarms[[#This Row],[time]])</f>
        <v>6</v>
      </c>
      <c r="I35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94">
        <f>IF(alarms[[#This Row],[מבצע]]="עם כלביא",10,17)</f>
        <v>17</v>
      </c>
    </row>
    <row r="35895" spans="1:10" x14ac:dyDescent="0.25">
      <c r="A35895" s="1">
        <v>46082.271180555559</v>
      </c>
      <c r="B35895" t="s">
        <v>750</v>
      </c>
      <c r="C35895">
        <v>0</v>
      </c>
      <c r="D35895">
        <v>5708</v>
      </c>
      <c r="E35895" t="s">
        <v>7</v>
      </c>
      <c r="F35895" t="s">
        <v>1115</v>
      </c>
      <c r="G35895" s="2">
        <f>DATE(YEAR(alarms[[#This Row],[time]]),MONTH(alarms[[#This Row],[time]]),DAY(alarms[[#This Row],[time]]))</f>
        <v>46082</v>
      </c>
      <c r="H35895">
        <f>HOUR(alarms[[#This Row],[time]])</f>
        <v>6</v>
      </c>
      <c r="I35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95">
        <f>IF(alarms[[#This Row],[מבצע]]="עם כלביא",10,17)</f>
        <v>17</v>
      </c>
    </row>
    <row r="35896" spans="1:10" x14ac:dyDescent="0.25">
      <c r="A35896" s="1">
        <v>46082.271180555559</v>
      </c>
      <c r="B35896" t="s">
        <v>460</v>
      </c>
      <c r="C35896">
        <v>0</v>
      </c>
      <c r="D35896">
        <v>5708</v>
      </c>
      <c r="E35896" t="s">
        <v>7</v>
      </c>
      <c r="F35896" t="s">
        <v>1115</v>
      </c>
      <c r="G35896" s="2">
        <f>DATE(YEAR(alarms[[#This Row],[time]]),MONTH(alarms[[#This Row],[time]]),DAY(alarms[[#This Row],[time]]))</f>
        <v>46082</v>
      </c>
      <c r="H35896">
        <f>HOUR(alarms[[#This Row],[time]])</f>
        <v>6</v>
      </c>
      <c r="I35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96">
        <f>IF(alarms[[#This Row],[מבצע]]="עם כלביא",10,17)</f>
        <v>17</v>
      </c>
    </row>
    <row r="35897" spans="1:10" x14ac:dyDescent="0.25">
      <c r="A35897" s="1">
        <v>46082.271180555559</v>
      </c>
      <c r="B35897" t="s">
        <v>1305</v>
      </c>
      <c r="C35897">
        <v>0</v>
      </c>
      <c r="D35897">
        <v>5708</v>
      </c>
      <c r="E35897" t="s">
        <v>7</v>
      </c>
      <c r="F35897" t="s">
        <v>1115</v>
      </c>
      <c r="G35897" s="2">
        <f>DATE(YEAR(alarms[[#This Row],[time]]),MONTH(alarms[[#This Row],[time]]),DAY(alarms[[#This Row],[time]]))</f>
        <v>46082</v>
      </c>
      <c r="H35897">
        <f>HOUR(alarms[[#This Row],[time]])</f>
        <v>6</v>
      </c>
      <c r="I35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97">
        <f>IF(alarms[[#This Row],[מבצע]]="עם כלביא",10,17)</f>
        <v>17</v>
      </c>
    </row>
    <row r="35898" spans="1:10" x14ac:dyDescent="0.25">
      <c r="A35898" s="1">
        <v>46082.271180555559</v>
      </c>
      <c r="B35898" t="s">
        <v>1458</v>
      </c>
      <c r="C35898">
        <v>0</v>
      </c>
      <c r="D35898">
        <v>5708</v>
      </c>
      <c r="E35898" t="s">
        <v>7</v>
      </c>
      <c r="F35898" t="s">
        <v>1115</v>
      </c>
      <c r="G35898" s="2">
        <f>DATE(YEAR(alarms[[#This Row],[time]]),MONTH(alarms[[#This Row],[time]]),DAY(alarms[[#This Row],[time]]))</f>
        <v>46082</v>
      </c>
      <c r="H35898">
        <f>HOUR(alarms[[#This Row],[time]])</f>
        <v>6</v>
      </c>
      <c r="I35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98">
        <f>IF(alarms[[#This Row],[מבצע]]="עם כלביא",10,17)</f>
        <v>17</v>
      </c>
    </row>
    <row r="35899" spans="1:10" x14ac:dyDescent="0.25">
      <c r="A35899" s="1">
        <v>46082.271180555559</v>
      </c>
      <c r="B35899" t="s">
        <v>1459</v>
      </c>
      <c r="C35899">
        <v>0</v>
      </c>
      <c r="D35899">
        <v>5708</v>
      </c>
      <c r="E35899" t="s">
        <v>7</v>
      </c>
      <c r="F35899" t="s">
        <v>1115</v>
      </c>
      <c r="G35899" s="2">
        <f>DATE(YEAR(alarms[[#This Row],[time]]),MONTH(alarms[[#This Row],[time]]),DAY(alarms[[#This Row],[time]]))</f>
        <v>46082</v>
      </c>
      <c r="H35899">
        <f>HOUR(alarms[[#This Row],[time]])</f>
        <v>6</v>
      </c>
      <c r="I35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899">
        <f>IF(alarms[[#This Row],[מבצע]]="עם כלביא",10,17)</f>
        <v>17</v>
      </c>
    </row>
    <row r="35900" spans="1:10" x14ac:dyDescent="0.25">
      <c r="A35900" s="1">
        <v>46082.271180555559</v>
      </c>
      <c r="B35900" t="s">
        <v>424</v>
      </c>
      <c r="C35900">
        <v>0</v>
      </c>
      <c r="D35900">
        <v>5708</v>
      </c>
      <c r="E35900" t="s">
        <v>7</v>
      </c>
      <c r="F35900" t="s">
        <v>1115</v>
      </c>
      <c r="G35900" s="2">
        <f>DATE(YEAR(alarms[[#This Row],[time]]),MONTH(alarms[[#This Row],[time]]),DAY(alarms[[#This Row],[time]]))</f>
        <v>46082</v>
      </c>
      <c r="H35900">
        <f>HOUR(alarms[[#This Row],[time]])</f>
        <v>6</v>
      </c>
      <c r="I35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00">
        <f>IF(alarms[[#This Row],[מבצע]]="עם כלביא",10,17)</f>
        <v>17</v>
      </c>
    </row>
    <row r="35901" spans="1:10" x14ac:dyDescent="0.25">
      <c r="A35901" s="1">
        <v>46082.271180555559</v>
      </c>
      <c r="B35901" t="s">
        <v>458</v>
      </c>
      <c r="C35901">
        <v>0</v>
      </c>
      <c r="D35901">
        <v>5708</v>
      </c>
      <c r="E35901" t="s">
        <v>7</v>
      </c>
      <c r="F35901" t="s">
        <v>1115</v>
      </c>
      <c r="G35901" s="2">
        <f>DATE(YEAR(alarms[[#This Row],[time]]),MONTH(alarms[[#This Row],[time]]),DAY(alarms[[#This Row],[time]]))</f>
        <v>46082</v>
      </c>
      <c r="H35901">
        <f>HOUR(alarms[[#This Row],[time]])</f>
        <v>6</v>
      </c>
      <c r="I35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01">
        <f>IF(alarms[[#This Row],[מבצע]]="עם כלביא",10,17)</f>
        <v>17</v>
      </c>
    </row>
    <row r="35902" spans="1:10" x14ac:dyDescent="0.25">
      <c r="A35902" s="1">
        <v>46082.271180555559</v>
      </c>
      <c r="B35902" t="s">
        <v>407</v>
      </c>
      <c r="C35902">
        <v>0</v>
      </c>
      <c r="D35902">
        <v>5708</v>
      </c>
      <c r="E35902" t="s">
        <v>7</v>
      </c>
      <c r="F35902" t="s">
        <v>1115</v>
      </c>
      <c r="G35902" s="2">
        <f>DATE(YEAR(alarms[[#This Row],[time]]),MONTH(alarms[[#This Row],[time]]),DAY(alarms[[#This Row],[time]]))</f>
        <v>46082</v>
      </c>
      <c r="H35902">
        <f>HOUR(alarms[[#This Row],[time]])</f>
        <v>6</v>
      </c>
      <c r="I35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02">
        <f>IF(alarms[[#This Row],[מבצע]]="עם כלביא",10,17)</f>
        <v>17</v>
      </c>
    </row>
    <row r="35903" spans="1:10" x14ac:dyDescent="0.25">
      <c r="A35903" s="1">
        <v>46082.271180555559</v>
      </c>
      <c r="B35903" t="s">
        <v>329</v>
      </c>
      <c r="C35903">
        <v>0</v>
      </c>
      <c r="D35903">
        <v>5708</v>
      </c>
      <c r="E35903" t="s">
        <v>7</v>
      </c>
      <c r="F35903" t="s">
        <v>1115</v>
      </c>
      <c r="G35903" s="2">
        <f>DATE(YEAR(alarms[[#This Row],[time]]),MONTH(alarms[[#This Row],[time]]),DAY(alarms[[#This Row],[time]]))</f>
        <v>46082</v>
      </c>
      <c r="H35903">
        <f>HOUR(alarms[[#This Row],[time]])</f>
        <v>6</v>
      </c>
      <c r="I35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03">
        <f>IF(alarms[[#This Row],[מבצע]]="עם כלביא",10,17)</f>
        <v>17</v>
      </c>
    </row>
    <row r="35904" spans="1:10" x14ac:dyDescent="0.25">
      <c r="A35904" s="1">
        <v>46082.271180555559</v>
      </c>
      <c r="B35904" t="s">
        <v>1477</v>
      </c>
      <c r="C35904">
        <v>0</v>
      </c>
      <c r="D35904">
        <v>5708</v>
      </c>
      <c r="E35904" t="s">
        <v>7</v>
      </c>
      <c r="F35904" t="s">
        <v>1115</v>
      </c>
      <c r="G35904" s="2">
        <f>DATE(YEAR(alarms[[#This Row],[time]]),MONTH(alarms[[#This Row],[time]]),DAY(alarms[[#This Row],[time]]))</f>
        <v>46082</v>
      </c>
      <c r="H35904">
        <f>HOUR(alarms[[#This Row],[time]])</f>
        <v>6</v>
      </c>
      <c r="I35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04">
        <f>IF(alarms[[#This Row],[מבצע]]="עם כלביא",10,17)</f>
        <v>17</v>
      </c>
    </row>
    <row r="35905" spans="1:10" x14ac:dyDescent="0.25">
      <c r="A35905" s="1">
        <v>46082.271180555559</v>
      </c>
      <c r="B35905" t="s">
        <v>466</v>
      </c>
      <c r="C35905">
        <v>0</v>
      </c>
      <c r="D35905">
        <v>5708</v>
      </c>
      <c r="E35905" t="s">
        <v>7</v>
      </c>
      <c r="F35905" t="s">
        <v>1115</v>
      </c>
      <c r="G35905" s="2">
        <f>DATE(YEAR(alarms[[#This Row],[time]]),MONTH(alarms[[#This Row],[time]]),DAY(alarms[[#This Row],[time]]))</f>
        <v>46082</v>
      </c>
      <c r="H35905">
        <f>HOUR(alarms[[#This Row],[time]])</f>
        <v>6</v>
      </c>
      <c r="I35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05">
        <f>IF(alarms[[#This Row],[מבצע]]="עם כלביא",10,17)</f>
        <v>17</v>
      </c>
    </row>
    <row r="35906" spans="1:10" x14ac:dyDescent="0.25">
      <c r="A35906" s="1">
        <v>46082.271180555559</v>
      </c>
      <c r="B35906" t="s">
        <v>498</v>
      </c>
      <c r="C35906">
        <v>0</v>
      </c>
      <c r="D35906">
        <v>5708</v>
      </c>
      <c r="E35906" t="s">
        <v>7</v>
      </c>
      <c r="F35906" t="s">
        <v>1115</v>
      </c>
      <c r="G35906" s="2">
        <f>DATE(YEAR(alarms[[#This Row],[time]]),MONTH(alarms[[#This Row],[time]]),DAY(alarms[[#This Row],[time]]))</f>
        <v>46082</v>
      </c>
      <c r="H35906">
        <f>HOUR(alarms[[#This Row],[time]])</f>
        <v>6</v>
      </c>
      <c r="I35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06">
        <f>IF(alarms[[#This Row],[מבצע]]="עם כלביא",10,17)</f>
        <v>17</v>
      </c>
    </row>
    <row r="35907" spans="1:10" x14ac:dyDescent="0.25">
      <c r="A35907" s="1">
        <v>46082.271180555559</v>
      </c>
      <c r="B35907" t="s">
        <v>132</v>
      </c>
      <c r="C35907">
        <v>0</v>
      </c>
      <c r="D35907">
        <v>5708</v>
      </c>
      <c r="E35907" t="s">
        <v>7</v>
      </c>
      <c r="F35907" t="s">
        <v>1115</v>
      </c>
      <c r="G35907" s="2">
        <f>DATE(YEAR(alarms[[#This Row],[time]]),MONTH(alarms[[#This Row],[time]]),DAY(alarms[[#This Row],[time]]))</f>
        <v>46082</v>
      </c>
      <c r="H35907">
        <f>HOUR(alarms[[#This Row],[time]])</f>
        <v>6</v>
      </c>
      <c r="I35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07">
        <f>IF(alarms[[#This Row],[מבצע]]="עם כלביא",10,17)</f>
        <v>17</v>
      </c>
    </row>
    <row r="35908" spans="1:10" x14ac:dyDescent="0.25">
      <c r="A35908" s="1">
        <v>46082.271180555559</v>
      </c>
      <c r="B35908" t="s">
        <v>413</v>
      </c>
      <c r="C35908">
        <v>0</v>
      </c>
      <c r="D35908">
        <v>5708</v>
      </c>
      <c r="E35908" t="s">
        <v>7</v>
      </c>
      <c r="F35908" t="s">
        <v>1115</v>
      </c>
      <c r="G35908" s="2">
        <f>DATE(YEAR(alarms[[#This Row],[time]]),MONTH(alarms[[#This Row],[time]]),DAY(alarms[[#This Row],[time]]))</f>
        <v>46082</v>
      </c>
      <c r="H35908">
        <f>HOUR(alarms[[#This Row],[time]])</f>
        <v>6</v>
      </c>
      <c r="I35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08">
        <f>IF(alarms[[#This Row],[מבצע]]="עם כלביא",10,17)</f>
        <v>17</v>
      </c>
    </row>
    <row r="35909" spans="1:10" x14ac:dyDescent="0.25">
      <c r="A35909" s="1">
        <v>46082.271180555559</v>
      </c>
      <c r="B35909" t="s">
        <v>344</v>
      </c>
      <c r="C35909">
        <v>0</v>
      </c>
      <c r="D35909">
        <v>5708</v>
      </c>
      <c r="E35909" t="s">
        <v>7</v>
      </c>
      <c r="F35909" t="s">
        <v>1115</v>
      </c>
      <c r="G35909" s="2">
        <f>DATE(YEAR(alarms[[#This Row],[time]]),MONTH(alarms[[#This Row],[time]]),DAY(alarms[[#This Row],[time]]))</f>
        <v>46082</v>
      </c>
      <c r="H35909">
        <f>HOUR(alarms[[#This Row],[time]])</f>
        <v>6</v>
      </c>
      <c r="I35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09">
        <f>IF(alarms[[#This Row],[מבצע]]="עם כלביא",10,17)</f>
        <v>17</v>
      </c>
    </row>
    <row r="35910" spans="1:10" x14ac:dyDescent="0.25">
      <c r="A35910" s="1">
        <v>46082.271180555559</v>
      </c>
      <c r="B35910" t="s">
        <v>457</v>
      </c>
      <c r="C35910">
        <v>0</v>
      </c>
      <c r="D35910">
        <v>5708</v>
      </c>
      <c r="E35910" t="s">
        <v>7</v>
      </c>
      <c r="F35910" t="s">
        <v>1115</v>
      </c>
      <c r="G35910" s="2">
        <f>DATE(YEAR(alarms[[#This Row],[time]]),MONTH(alarms[[#This Row],[time]]),DAY(alarms[[#This Row],[time]]))</f>
        <v>46082</v>
      </c>
      <c r="H35910">
        <f>HOUR(alarms[[#This Row],[time]])</f>
        <v>6</v>
      </c>
      <c r="I35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10">
        <f>IF(alarms[[#This Row],[מבצע]]="עם כלביא",10,17)</f>
        <v>17</v>
      </c>
    </row>
    <row r="35911" spans="1:10" x14ac:dyDescent="0.25">
      <c r="A35911" s="1">
        <v>46082.271180555559</v>
      </c>
      <c r="B35911" t="s">
        <v>1327</v>
      </c>
      <c r="C35911">
        <v>0</v>
      </c>
      <c r="D35911">
        <v>5708</v>
      </c>
      <c r="E35911" t="s">
        <v>7</v>
      </c>
      <c r="F35911" t="s">
        <v>1115</v>
      </c>
      <c r="G35911" s="2">
        <f>DATE(YEAR(alarms[[#This Row],[time]]),MONTH(alarms[[#This Row],[time]]),DAY(alarms[[#This Row],[time]]))</f>
        <v>46082</v>
      </c>
      <c r="H35911">
        <f>HOUR(alarms[[#This Row],[time]])</f>
        <v>6</v>
      </c>
      <c r="I35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11">
        <f>IF(alarms[[#This Row],[מבצע]]="עם כלביא",10,17)</f>
        <v>17</v>
      </c>
    </row>
    <row r="35912" spans="1:10" x14ac:dyDescent="0.25">
      <c r="A35912" s="1">
        <v>46082.271180555559</v>
      </c>
      <c r="B35912" t="s">
        <v>1460</v>
      </c>
      <c r="C35912">
        <v>0</v>
      </c>
      <c r="D35912">
        <v>5708</v>
      </c>
      <c r="E35912" t="s">
        <v>7</v>
      </c>
      <c r="F35912" t="s">
        <v>1115</v>
      </c>
      <c r="G35912" s="2">
        <f>DATE(YEAR(alarms[[#This Row],[time]]),MONTH(alarms[[#This Row],[time]]),DAY(alarms[[#This Row],[time]]))</f>
        <v>46082</v>
      </c>
      <c r="H35912">
        <f>HOUR(alarms[[#This Row],[time]])</f>
        <v>6</v>
      </c>
      <c r="I35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12">
        <f>IF(alarms[[#This Row],[מבצע]]="עם כלביא",10,17)</f>
        <v>17</v>
      </c>
    </row>
    <row r="35913" spans="1:10" x14ac:dyDescent="0.25">
      <c r="A35913" s="1">
        <v>46082.271180555559</v>
      </c>
      <c r="B35913" t="s">
        <v>419</v>
      </c>
      <c r="C35913">
        <v>0</v>
      </c>
      <c r="D35913">
        <v>5708</v>
      </c>
      <c r="E35913" t="s">
        <v>7</v>
      </c>
      <c r="F35913" t="s">
        <v>1115</v>
      </c>
      <c r="G35913" s="2">
        <f>DATE(YEAR(alarms[[#This Row],[time]]),MONTH(alarms[[#This Row],[time]]),DAY(alarms[[#This Row],[time]]))</f>
        <v>46082</v>
      </c>
      <c r="H35913">
        <f>HOUR(alarms[[#This Row],[time]])</f>
        <v>6</v>
      </c>
      <c r="I35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13">
        <f>IF(alarms[[#This Row],[מבצע]]="עם כלביא",10,17)</f>
        <v>17</v>
      </c>
    </row>
    <row r="35914" spans="1:10" x14ac:dyDescent="0.25">
      <c r="A35914" s="1">
        <v>46082.271180555559</v>
      </c>
      <c r="B35914" t="s">
        <v>500</v>
      </c>
      <c r="C35914">
        <v>0</v>
      </c>
      <c r="D35914">
        <v>5708</v>
      </c>
      <c r="E35914" t="s">
        <v>7</v>
      </c>
      <c r="F35914" t="s">
        <v>1115</v>
      </c>
      <c r="G35914" s="2">
        <f>DATE(YEAR(alarms[[#This Row],[time]]),MONTH(alarms[[#This Row],[time]]),DAY(alarms[[#This Row],[time]]))</f>
        <v>46082</v>
      </c>
      <c r="H35914">
        <f>HOUR(alarms[[#This Row],[time]])</f>
        <v>6</v>
      </c>
      <c r="I35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14">
        <f>IF(alarms[[#This Row],[מבצע]]="עם כלביא",10,17)</f>
        <v>17</v>
      </c>
    </row>
    <row r="35915" spans="1:10" x14ac:dyDescent="0.25">
      <c r="A35915" s="1">
        <v>46082.271180555559</v>
      </c>
      <c r="B35915" t="s">
        <v>1461</v>
      </c>
      <c r="C35915">
        <v>0</v>
      </c>
      <c r="D35915">
        <v>5708</v>
      </c>
      <c r="E35915" t="s">
        <v>7</v>
      </c>
      <c r="F35915" t="s">
        <v>1115</v>
      </c>
      <c r="G35915" s="2">
        <f>DATE(YEAR(alarms[[#This Row],[time]]),MONTH(alarms[[#This Row],[time]]),DAY(alarms[[#This Row],[time]]))</f>
        <v>46082</v>
      </c>
      <c r="H35915">
        <f>HOUR(alarms[[#This Row],[time]])</f>
        <v>6</v>
      </c>
      <c r="I35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15">
        <f>IF(alarms[[#This Row],[מבצע]]="עם כלביא",10,17)</f>
        <v>17</v>
      </c>
    </row>
    <row r="35916" spans="1:10" x14ac:dyDescent="0.25">
      <c r="A35916" s="1">
        <v>46082.271180555559</v>
      </c>
      <c r="B35916" t="s">
        <v>1483</v>
      </c>
      <c r="C35916">
        <v>0</v>
      </c>
      <c r="D35916">
        <v>5708</v>
      </c>
      <c r="E35916" t="s">
        <v>7</v>
      </c>
      <c r="F35916" t="s">
        <v>1115</v>
      </c>
      <c r="G35916" s="2">
        <f>DATE(YEAR(alarms[[#This Row],[time]]),MONTH(alarms[[#This Row],[time]]),DAY(alarms[[#This Row],[time]]))</f>
        <v>46082</v>
      </c>
      <c r="H35916">
        <f>HOUR(alarms[[#This Row],[time]])</f>
        <v>6</v>
      </c>
      <c r="I35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16">
        <f>IF(alarms[[#This Row],[מבצע]]="עם כלביא",10,17)</f>
        <v>17</v>
      </c>
    </row>
    <row r="35917" spans="1:10" x14ac:dyDescent="0.25">
      <c r="A35917" s="1">
        <v>46082.271180555559</v>
      </c>
      <c r="B35917" t="s">
        <v>1463</v>
      </c>
      <c r="C35917">
        <v>0</v>
      </c>
      <c r="D35917">
        <v>5708</v>
      </c>
      <c r="E35917" t="s">
        <v>7</v>
      </c>
      <c r="F35917" t="s">
        <v>1115</v>
      </c>
      <c r="G35917" s="2">
        <f>DATE(YEAR(alarms[[#This Row],[time]]),MONTH(alarms[[#This Row],[time]]),DAY(alarms[[#This Row],[time]]))</f>
        <v>46082</v>
      </c>
      <c r="H35917">
        <f>HOUR(alarms[[#This Row],[time]])</f>
        <v>6</v>
      </c>
      <c r="I35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17">
        <f>IF(alarms[[#This Row],[מבצע]]="עם כלביא",10,17)</f>
        <v>17</v>
      </c>
    </row>
    <row r="35918" spans="1:10" x14ac:dyDescent="0.25">
      <c r="A35918" s="1">
        <v>46082.271180555559</v>
      </c>
      <c r="B35918" t="s">
        <v>1464</v>
      </c>
      <c r="C35918">
        <v>0</v>
      </c>
      <c r="D35918">
        <v>5708</v>
      </c>
      <c r="E35918" t="s">
        <v>7</v>
      </c>
      <c r="F35918" t="s">
        <v>1115</v>
      </c>
      <c r="G35918" s="2">
        <f>DATE(YEAR(alarms[[#This Row],[time]]),MONTH(alarms[[#This Row],[time]]),DAY(alarms[[#This Row],[time]]))</f>
        <v>46082</v>
      </c>
      <c r="H35918">
        <f>HOUR(alarms[[#This Row],[time]])</f>
        <v>6</v>
      </c>
      <c r="I35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18">
        <f>IF(alarms[[#This Row],[מבצע]]="עם כלביא",10,17)</f>
        <v>17</v>
      </c>
    </row>
    <row r="35919" spans="1:10" x14ac:dyDescent="0.25">
      <c r="A35919" s="1">
        <v>46082.271180555559</v>
      </c>
      <c r="B35919" t="s">
        <v>1465</v>
      </c>
      <c r="C35919">
        <v>0</v>
      </c>
      <c r="D35919">
        <v>5708</v>
      </c>
      <c r="E35919" t="s">
        <v>7</v>
      </c>
      <c r="F35919" t="s">
        <v>1115</v>
      </c>
      <c r="G35919" s="2">
        <f>DATE(YEAR(alarms[[#This Row],[time]]),MONTH(alarms[[#This Row],[time]]),DAY(alarms[[#This Row],[time]]))</f>
        <v>46082</v>
      </c>
      <c r="H35919">
        <f>HOUR(alarms[[#This Row],[time]])</f>
        <v>6</v>
      </c>
      <c r="I35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19">
        <f>IF(alarms[[#This Row],[מבצע]]="עם כלביא",10,17)</f>
        <v>17</v>
      </c>
    </row>
    <row r="35920" spans="1:10" x14ac:dyDescent="0.25">
      <c r="A35920" s="1">
        <v>46082.271180555559</v>
      </c>
      <c r="B35920" t="s">
        <v>1466</v>
      </c>
      <c r="C35920">
        <v>0</v>
      </c>
      <c r="D35920">
        <v>5708</v>
      </c>
      <c r="E35920" t="s">
        <v>7</v>
      </c>
      <c r="F35920" t="s">
        <v>1115</v>
      </c>
      <c r="G35920" s="2">
        <f>DATE(YEAR(alarms[[#This Row],[time]]),MONTH(alarms[[#This Row],[time]]),DAY(alarms[[#This Row],[time]]))</f>
        <v>46082</v>
      </c>
      <c r="H35920">
        <f>HOUR(alarms[[#This Row],[time]])</f>
        <v>6</v>
      </c>
      <c r="I35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20">
        <f>IF(alarms[[#This Row],[מבצע]]="עם כלביא",10,17)</f>
        <v>17</v>
      </c>
    </row>
    <row r="35921" spans="1:10" x14ac:dyDescent="0.25">
      <c r="A35921" s="1">
        <v>46082.271180555559</v>
      </c>
      <c r="B35921" t="s">
        <v>1467</v>
      </c>
      <c r="C35921">
        <v>0</v>
      </c>
      <c r="D35921">
        <v>5708</v>
      </c>
      <c r="E35921" t="s">
        <v>7</v>
      </c>
      <c r="F35921" t="s">
        <v>1115</v>
      </c>
      <c r="G35921" s="2">
        <f>DATE(YEAR(alarms[[#This Row],[time]]),MONTH(alarms[[#This Row],[time]]),DAY(alarms[[#This Row],[time]]))</f>
        <v>46082</v>
      </c>
      <c r="H35921">
        <f>HOUR(alarms[[#This Row],[time]])</f>
        <v>6</v>
      </c>
      <c r="I35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21">
        <f>IF(alarms[[#This Row],[מבצע]]="עם כלביא",10,17)</f>
        <v>17</v>
      </c>
    </row>
    <row r="35922" spans="1:10" x14ac:dyDescent="0.25">
      <c r="A35922" s="1">
        <v>46082.271180555559</v>
      </c>
      <c r="B35922" t="s">
        <v>1469</v>
      </c>
      <c r="C35922">
        <v>0</v>
      </c>
      <c r="D35922">
        <v>5708</v>
      </c>
      <c r="E35922" t="s">
        <v>7</v>
      </c>
      <c r="F35922" t="s">
        <v>1115</v>
      </c>
      <c r="G35922" s="2">
        <f>DATE(YEAR(alarms[[#This Row],[time]]),MONTH(alarms[[#This Row],[time]]),DAY(alarms[[#This Row],[time]]))</f>
        <v>46082</v>
      </c>
      <c r="H35922">
        <f>HOUR(alarms[[#This Row],[time]])</f>
        <v>6</v>
      </c>
      <c r="I35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22">
        <f>IF(alarms[[#This Row],[מבצע]]="עם כלביא",10,17)</f>
        <v>17</v>
      </c>
    </row>
    <row r="35923" spans="1:10" x14ac:dyDescent="0.25">
      <c r="A35923" s="1">
        <v>46082.271180555559</v>
      </c>
      <c r="B35923" t="s">
        <v>1470</v>
      </c>
      <c r="C35923">
        <v>0</v>
      </c>
      <c r="D35923">
        <v>5708</v>
      </c>
      <c r="E35923" t="s">
        <v>7</v>
      </c>
      <c r="F35923" t="s">
        <v>1115</v>
      </c>
      <c r="G35923" s="2">
        <f>DATE(YEAR(alarms[[#This Row],[time]]),MONTH(alarms[[#This Row],[time]]),DAY(alarms[[#This Row],[time]]))</f>
        <v>46082</v>
      </c>
      <c r="H35923">
        <f>HOUR(alarms[[#This Row],[time]])</f>
        <v>6</v>
      </c>
      <c r="I35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23">
        <f>IF(alarms[[#This Row],[מבצע]]="עם כלביא",10,17)</f>
        <v>17</v>
      </c>
    </row>
    <row r="35924" spans="1:10" x14ac:dyDescent="0.25">
      <c r="A35924" s="1">
        <v>46082.271180555559</v>
      </c>
      <c r="B35924" t="s">
        <v>128</v>
      </c>
      <c r="C35924">
        <v>0</v>
      </c>
      <c r="D35924">
        <v>5708</v>
      </c>
      <c r="E35924" t="s">
        <v>7</v>
      </c>
      <c r="F35924" t="s">
        <v>1115</v>
      </c>
      <c r="G35924" s="2">
        <f>DATE(YEAR(alarms[[#This Row],[time]]),MONTH(alarms[[#This Row],[time]]),DAY(alarms[[#This Row],[time]]))</f>
        <v>46082</v>
      </c>
      <c r="H35924">
        <f>HOUR(alarms[[#This Row],[time]])</f>
        <v>6</v>
      </c>
      <c r="I35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24">
        <f>IF(alarms[[#This Row],[מבצע]]="עם כלביא",10,17)</f>
        <v>17</v>
      </c>
    </row>
    <row r="35925" spans="1:10" x14ac:dyDescent="0.25">
      <c r="A35925" s="1">
        <v>46082.271180555559</v>
      </c>
      <c r="B35925" t="s">
        <v>411</v>
      </c>
      <c r="C35925">
        <v>0</v>
      </c>
      <c r="D35925">
        <v>5708</v>
      </c>
      <c r="E35925" t="s">
        <v>7</v>
      </c>
      <c r="F35925" t="s">
        <v>1115</v>
      </c>
      <c r="G35925" s="2">
        <f>DATE(YEAR(alarms[[#This Row],[time]]),MONTH(alarms[[#This Row],[time]]),DAY(alarms[[#This Row],[time]]))</f>
        <v>46082</v>
      </c>
      <c r="H35925">
        <f>HOUR(alarms[[#This Row],[time]])</f>
        <v>6</v>
      </c>
      <c r="I35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25">
        <f>IF(alarms[[#This Row],[מבצע]]="עם כלביא",10,17)</f>
        <v>17</v>
      </c>
    </row>
    <row r="35926" spans="1:10" x14ac:dyDescent="0.25">
      <c r="A35926" s="1">
        <v>46082.271180555559</v>
      </c>
      <c r="B35926" t="s">
        <v>1310</v>
      </c>
      <c r="C35926">
        <v>0</v>
      </c>
      <c r="D35926">
        <v>5708</v>
      </c>
      <c r="E35926" t="s">
        <v>7</v>
      </c>
      <c r="F35926" t="s">
        <v>1115</v>
      </c>
      <c r="G35926" s="2">
        <f>DATE(YEAR(alarms[[#This Row],[time]]),MONTH(alarms[[#This Row],[time]]),DAY(alarms[[#This Row],[time]]))</f>
        <v>46082</v>
      </c>
      <c r="H35926">
        <f>HOUR(alarms[[#This Row],[time]])</f>
        <v>6</v>
      </c>
      <c r="I35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26">
        <f>IF(alarms[[#This Row],[מבצע]]="עם כלביא",10,17)</f>
        <v>17</v>
      </c>
    </row>
    <row r="35927" spans="1:10" x14ac:dyDescent="0.25">
      <c r="A35927" s="1">
        <v>46082.271180555559</v>
      </c>
      <c r="B35927" t="s">
        <v>679</v>
      </c>
      <c r="C35927">
        <v>0</v>
      </c>
      <c r="D35927">
        <v>5708</v>
      </c>
      <c r="E35927" t="s">
        <v>7</v>
      </c>
      <c r="F35927" t="s">
        <v>1115</v>
      </c>
      <c r="G35927" s="2">
        <f>DATE(YEAR(alarms[[#This Row],[time]]),MONTH(alarms[[#This Row],[time]]),DAY(alarms[[#This Row],[time]]))</f>
        <v>46082</v>
      </c>
      <c r="H35927">
        <f>HOUR(alarms[[#This Row],[time]])</f>
        <v>6</v>
      </c>
      <c r="I35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27">
        <f>IF(alarms[[#This Row],[מבצע]]="עם כלביא",10,17)</f>
        <v>17</v>
      </c>
    </row>
    <row r="35928" spans="1:10" x14ac:dyDescent="0.25">
      <c r="A35928" s="1">
        <v>46082.271180555559</v>
      </c>
      <c r="B35928" t="s">
        <v>461</v>
      </c>
      <c r="C35928">
        <v>0</v>
      </c>
      <c r="D35928">
        <v>5708</v>
      </c>
      <c r="E35928" t="s">
        <v>7</v>
      </c>
      <c r="F35928" t="s">
        <v>1115</v>
      </c>
      <c r="G35928" s="2">
        <f>DATE(YEAR(alarms[[#This Row],[time]]),MONTH(alarms[[#This Row],[time]]),DAY(alarms[[#This Row],[time]]))</f>
        <v>46082</v>
      </c>
      <c r="H35928">
        <f>HOUR(alarms[[#This Row],[time]])</f>
        <v>6</v>
      </c>
      <c r="I35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28">
        <f>IF(alarms[[#This Row],[מבצע]]="עם כלביא",10,17)</f>
        <v>17</v>
      </c>
    </row>
    <row r="35929" spans="1:10" x14ac:dyDescent="0.25">
      <c r="A35929" s="1">
        <v>46082.271180555559</v>
      </c>
      <c r="B35929" t="s">
        <v>1311</v>
      </c>
      <c r="C35929">
        <v>0</v>
      </c>
      <c r="D35929">
        <v>5708</v>
      </c>
      <c r="E35929" t="s">
        <v>7</v>
      </c>
      <c r="F35929" t="s">
        <v>1115</v>
      </c>
      <c r="G35929" s="2">
        <f>DATE(YEAR(alarms[[#This Row],[time]]),MONTH(alarms[[#This Row],[time]]),DAY(alarms[[#This Row],[time]]))</f>
        <v>46082</v>
      </c>
      <c r="H35929">
        <f>HOUR(alarms[[#This Row],[time]])</f>
        <v>6</v>
      </c>
      <c r="I35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29">
        <f>IF(alarms[[#This Row],[מבצע]]="עם כלביא",10,17)</f>
        <v>17</v>
      </c>
    </row>
    <row r="35930" spans="1:10" x14ac:dyDescent="0.25">
      <c r="A35930" s="1">
        <v>46082.271180555559</v>
      </c>
      <c r="B35930" t="s">
        <v>1486</v>
      </c>
      <c r="C35930">
        <v>0</v>
      </c>
      <c r="D35930">
        <v>5708</v>
      </c>
      <c r="E35930" t="s">
        <v>7</v>
      </c>
      <c r="F35930" t="s">
        <v>1115</v>
      </c>
      <c r="G35930" s="2">
        <f>DATE(YEAR(alarms[[#This Row],[time]]),MONTH(alarms[[#This Row],[time]]),DAY(alarms[[#This Row],[time]]))</f>
        <v>46082</v>
      </c>
      <c r="H35930">
        <f>HOUR(alarms[[#This Row],[time]])</f>
        <v>6</v>
      </c>
      <c r="I35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30">
        <f>IF(alarms[[#This Row],[מבצע]]="עם כלביא",10,17)</f>
        <v>17</v>
      </c>
    </row>
    <row r="35931" spans="1:10" x14ac:dyDescent="0.25">
      <c r="A35931" s="1">
        <v>46082.271180555559</v>
      </c>
      <c r="B35931" t="s">
        <v>420</v>
      </c>
      <c r="C35931">
        <v>0</v>
      </c>
      <c r="D35931">
        <v>5708</v>
      </c>
      <c r="E35931" t="s">
        <v>7</v>
      </c>
      <c r="F35931" t="s">
        <v>1115</v>
      </c>
      <c r="G35931" s="2">
        <f>DATE(YEAR(alarms[[#This Row],[time]]),MONTH(alarms[[#This Row],[time]]),DAY(alarms[[#This Row],[time]]))</f>
        <v>46082</v>
      </c>
      <c r="H35931">
        <f>HOUR(alarms[[#This Row],[time]])</f>
        <v>6</v>
      </c>
      <c r="I35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31">
        <f>IF(alarms[[#This Row],[מבצע]]="עם כלביא",10,17)</f>
        <v>17</v>
      </c>
    </row>
    <row r="35932" spans="1:10" x14ac:dyDescent="0.25">
      <c r="A35932" s="1">
        <v>46082.271180555559</v>
      </c>
      <c r="B35932" t="s">
        <v>394</v>
      </c>
      <c r="C35932">
        <v>0</v>
      </c>
      <c r="D35932">
        <v>5708</v>
      </c>
      <c r="E35932" t="s">
        <v>7</v>
      </c>
      <c r="F35932" t="s">
        <v>1115</v>
      </c>
      <c r="G35932" s="2">
        <f>DATE(YEAR(alarms[[#This Row],[time]]),MONTH(alarms[[#This Row],[time]]),DAY(alarms[[#This Row],[time]]))</f>
        <v>46082</v>
      </c>
      <c r="H35932">
        <f>HOUR(alarms[[#This Row],[time]])</f>
        <v>6</v>
      </c>
      <c r="I35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32">
        <f>IF(alarms[[#This Row],[מבצע]]="עם כלביא",10,17)</f>
        <v>17</v>
      </c>
    </row>
    <row r="35933" spans="1:10" x14ac:dyDescent="0.25">
      <c r="A35933" s="1">
        <v>46082.271180555559</v>
      </c>
      <c r="B35933" t="s">
        <v>1195</v>
      </c>
      <c r="C35933">
        <v>0</v>
      </c>
      <c r="D35933">
        <v>5708</v>
      </c>
      <c r="E35933" t="s">
        <v>7</v>
      </c>
      <c r="F35933" t="s">
        <v>1115</v>
      </c>
      <c r="G35933" s="2">
        <f>DATE(YEAR(alarms[[#This Row],[time]]),MONTH(alarms[[#This Row],[time]]),DAY(alarms[[#This Row],[time]]))</f>
        <v>46082</v>
      </c>
      <c r="H35933">
        <f>HOUR(alarms[[#This Row],[time]])</f>
        <v>6</v>
      </c>
      <c r="I35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33">
        <f>IF(alarms[[#This Row],[מבצע]]="עם כלביא",10,17)</f>
        <v>17</v>
      </c>
    </row>
    <row r="35934" spans="1:10" x14ac:dyDescent="0.25">
      <c r="A35934" s="1">
        <v>46082.271180555559</v>
      </c>
      <c r="B35934" t="s">
        <v>350</v>
      </c>
      <c r="C35934">
        <v>0</v>
      </c>
      <c r="D35934">
        <v>5708</v>
      </c>
      <c r="E35934" t="s">
        <v>7</v>
      </c>
      <c r="F35934" t="s">
        <v>1115</v>
      </c>
      <c r="G35934" s="2">
        <f>DATE(YEAR(alarms[[#This Row],[time]]),MONTH(alarms[[#This Row],[time]]),DAY(alarms[[#This Row],[time]]))</f>
        <v>46082</v>
      </c>
      <c r="H35934">
        <f>HOUR(alarms[[#This Row],[time]])</f>
        <v>6</v>
      </c>
      <c r="I35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34">
        <f>IF(alarms[[#This Row],[מבצע]]="עם כלביא",10,17)</f>
        <v>17</v>
      </c>
    </row>
    <row r="35935" spans="1:10" x14ac:dyDescent="0.25">
      <c r="A35935" s="1">
        <v>46082.271180555559</v>
      </c>
      <c r="B35935" t="s">
        <v>499</v>
      </c>
      <c r="C35935">
        <v>0</v>
      </c>
      <c r="D35935">
        <v>5708</v>
      </c>
      <c r="E35935" t="s">
        <v>7</v>
      </c>
      <c r="F35935" t="s">
        <v>1115</v>
      </c>
      <c r="G35935" s="2">
        <f>DATE(YEAR(alarms[[#This Row],[time]]),MONTH(alarms[[#This Row],[time]]),DAY(alarms[[#This Row],[time]]))</f>
        <v>46082</v>
      </c>
      <c r="H35935">
        <f>HOUR(alarms[[#This Row],[time]])</f>
        <v>6</v>
      </c>
      <c r="I35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35">
        <f>IF(alarms[[#This Row],[מבצע]]="עם כלביא",10,17)</f>
        <v>17</v>
      </c>
    </row>
    <row r="35936" spans="1:10" x14ac:dyDescent="0.25">
      <c r="A35936" s="1">
        <v>46082.271180555559</v>
      </c>
      <c r="B35936" t="s">
        <v>1091</v>
      </c>
      <c r="C35936">
        <v>0</v>
      </c>
      <c r="D35936">
        <v>5708</v>
      </c>
      <c r="E35936" t="s">
        <v>7</v>
      </c>
      <c r="F35936" t="s">
        <v>1115</v>
      </c>
      <c r="G35936" s="2">
        <f>DATE(YEAR(alarms[[#This Row],[time]]),MONTH(alarms[[#This Row],[time]]),DAY(alarms[[#This Row],[time]]))</f>
        <v>46082</v>
      </c>
      <c r="H35936">
        <f>HOUR(alarms[[#This Row],[time]])</f>
        <v>6</v>
      </c>
      <c r="I35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36">
        <f>IF(alarms[[#This Row],[מבצע]]="עם כלביא",10,17)</f>
        <v>17</v>
      </c>
    </row>
    <row r="35937" spans="1:10" x14ac:dyDescent="0.25">
      <c r="A35937" s="1">
        <v>46082.271180555559</v>
      </c>
      <c r="B35937" t="s">
        <v>421</v>
      </c>
      <c r="C35937">
        <v>0</v>
      </c>
      <c r="D35937">
        <v>5708</v>
      </c>
      <c r="E35937" t="s">
        <v>7</v>
      </c>
      <c r="F35937" t="s">
        <v>1115</v>
      </c>
      <c r="G35937" s="2">
        <f>DATE(YEAR(alarms[[#This Row],[time]]),MONTH(alarms[[#This Row],[time]]),DAY(alarms[[#This Row],[time]]))</f>
        <v>46082</v>
      </c>
      <c r="H35937">
        <f>HOUR(alarms[[#This Row],[time]])</f>
        <v>6</v>
      </c>
      <c r="I35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37">
        <f>IF(alarms[[#This Row],[מבצע]]="עם כלביא",10,17)</f>
        <v>17</v>
      </c>
    </row>
    <row r="35938" spans="1:10" x14ac:dyDescent="0.25">
      <c r="A35938" s="1">
        <v>46082.271180555559</v>
      </c>
      <c r="B35938" t="s">
        <v>462</v>
      </c>
      <c r="C35938">
        <v>0</v>
      </c>
      <c r="D35938">
        <v>5708</v>
      </c>
      <c r="E35938" t="s">
        <v>7</v>
      </c>
      <c r="F35938" t="s">
        <v>1115</v>
      </c>
      <c r="G35938" s="2">
        <f>DATE(YEAR(alarms[[#This Row],[time]]),MONTH(alarms[[#This Row],[time]]),DAY(alarms[[#This Row],[time]]))</f>
        <v>46082</v>
      </c>
      <c r="H35938">
        <f>HOUR(alarms[[#This Row],[time]])</f>
        <v>6</v>
      </c>
      <c r="I35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38">
        <f>IF(alarms[[#This Row],[מבצע]]="עם כלביא",10,17)</f>
        <v>17</v>
      </c>
    </row>
    <row r="35939" spans="1:10" x14ac:dyDescent="0.25">
      <c r="A35939" s="1">
        <v>46082.271180555559</v>
      </c>
      <c r="B35939" t="s">
        <v>383</v>
      </c>
      <c r="C35939">
        <v>0</v>
      </c>
      <c r="D35939">
        <v>5708</v>
      </c>
      <c r="E35939" t="s">
        <v>7</v>
      </c>
      <c r="F35939" t="s">
        <v>1115</v>
      </c>
      <c r="G35939" s="2">
        <f>DATE(YEAR(alarms[[#This Row],[time]]),MONTH(alarms[[#This Row],[time]]),DAY(alarms[[#This Row],[time]]))</f>
        <v>46082</v>
      </c>
      <c r="H35939">
        <f>HOUR(alarms[[#This Row],[time]])</f>
        <v>6</v>
      </c>
      <c r="I35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39">
        <f>IF(alarms[[#This Row],[מבצע]]="עם כלביא",10,17)</f>
        <v>17</v>
      </c>
    </row>
    <row r="35940" spans="1:10" x14ac:dyDescent="0.25">
      <c r="A35940" s="1">
        <v>46082.271180555559</v>
      </c>
      <c r="B35940" t="s">
        <v>452</v>
      </c>
      <c r="C35940">
        <v>0</v>
      </c>
      <c r="D35940">
        <v>5708</v>
      </c>
      <c r="E35940" t="s">
        <v>7</v>
      </c>
      <c r="F35940" t="s">
        <v>1115</v>
      </c>
      <c r="G35940" s="2">
        <f>DATE(YEAR(alarms[[#This Row],[time]]),MONTH(alarms[[#This Row],[time]]),DAY(alarms[[#This Row],[time]]))</f>
        <v>46082</v>
      </c>
      <c r="H35940">
        <f>HOUR(alarms[[#This Row],[time]])</f>
        <v>6</v>
      </c>
      <c r="I35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40">
        <f>IF(alarms[[#This Row],[מבצע]]="עם כלביא",10,17)</f>
        <v>17</v>
      </c>
    </row>
    <row r="35941" spans="1:10" x14ac:dyDescent="0.25">
      <c r="A35941" s="1">
        <v>46082.271180555559</v>
      </c>
      <c r="B35941" t="s">
        <v>354</v>
      </c>
      <c r="C35941">
        <v>0</v>
      </c>
      <c r="D35941">
        <v>5708</v>
      </c>
      <c r="E35941" t="s">
        <v>7</v>
      </c>
      <c r="F35941" t="s">
        <v>1115</v>
      </c>
      <c r="G35941" s="2">
        <f>DATE(YEAR(alarms[[#This Row],[time]]),MONTH(alarms[[#This Row],[time]]),DAY(alarms[[#This Row],[time]]))</f>
        <v>46082</v>
      </c>
      <c r="H35941">
        <f>HOUR(alarms[[#This Row],[time]])</f>
        <v>6</v>
      </c>
      <c r="I35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41">
        <f>IF(alarms[[#This Row],[מבצע]]="עם כלביא",10,17)</f>
        <v>17</v>
      </c>
    </row>
    <row r="35942" spans="1:10" x14ac:dyDescent="0.25">
      <c r="A35942" s="1">
        <v>46082.271180555559</v>
      </c>
      <c r="B35942" t="s">
        <v>503</v>
      </c>
      <c r="C35942">
        <v>0</v>
      </c>
      <c r="D35942">
        <v>5708</v>
      </c>
      <c r="E35942" t="s">
        <v>7</v>
      </c>
      <c r="F35942" t="s">
        <v>1115</v>
      </c>
      <c r="G35942" s="2">
        <f>DATE(YEAR(alarms[[#This Row],[time]]),MONTH(alarms[[#This Row],[time]]),DAY(alarms[[#This Row],[time]]))</f>
        <v>46082</v>
      </c>
      <c r="H35942">
        <f>HOUR(alarms[[#This Row],[time]])</f>
        <v>6</v>
      </c>
      <c r="I35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42">
        <f>IF(alarms[[#This Row],[מבצע]]="עם כלביא",10,17)</f>
        <v>17</v>
      </c>
    </row>
    <row r="35943" spans="1:10" x14ac:dyDescent="0.25">
      <c r="A35943" s="1">
        <v>46082.271180555559</v>
      </c>
      <c r="B35943" t="s">
        <v>204</v>
      </c>
      <c r="C35943">
        <v>0</v>
      </c>
      <c r="D35943">
        <v>5708</v>
      </c>
      <c r="E35943" t="s">
        <v>7</v>
      </c>
      <c r="F35943" t="s">
        <v>1115</v>
      </c>
      <c r="G35943" s="2">
        <f>DATE(YEAR(alarms[[#This Row],[time]]),MONTH(alarms[[#This Row],[time]]),DAY(alarms[[#This Row],[time]]))</f>
        <v>46082</v>
      </c>
      <c r="H35943">
        <f>HOUR(alarms[[#This Row],[time]])</f>
        <v>6</v>
      </c>
      <c r="I35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43">
        <f>IF(alarms[[#This Row],[מבצע]]="עם כלביא",10,17)</f>
        <v>17</v>
      </c>
    </row>
    <row r="35944" spans="1:10" x14ac:dyDescent="0.25">
      <c r="A35944" s="1">
        <v>46082.271180555559</v>
      </c>
      <c r="B35944" t="s">
        <v>1312</v>
      </c>
      <c r="C35944">
        <v>0</v>
      </c>
      <c r="D35944">
        <v>5708</v>
      </c>
      <c r="E35944" t="s">
        <v>7</v>
      </c>
      <c r="F35944" t="s">
        <v>1115</v>
      </c>
      <c r="G35944" s="2">
        <f>DATE(YEAR(alarms[[#This Row],[time]]),MONTH(alarms[[#This Row],[time]]),DAY(alarms[[#This Row],[time]]))</f>
        <v>46082</v>
      </c>
      <c r="H35944">
        <f>HOUR(alarms[[#This Row],[time]])</f>
        <v>6</v>
      </c>
      <c r="I35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44">
        <f>IF(alarms[[#This Row],[מבצע]]="עם כלביא",10,17)</f>
        <v>17</v>
      </c>
    </row>
    <row r="35945" spans="1:10" x14ac:dyDescent="0.25">
      <c r="A35945" s="1">
        <v>46082.271180555559</v>
      </c>
      <c r="B35945" t="s">
        <v>355</v>
      </c>
      <c r="C35945">
        <v>0</v>
      </c>
      <c r="D35945">
        <v>5708</v>
      </c>
      <c r="E35945" t="s">
        <v>7</v>
      </c>
      <c r="F35945" t="s">
        <v>1115</v>
      </c>
      <c r="G35945" s="2">
        <f>DATE(YEAR(alarms[[#This Row],[time]]),MONTH(alarms[[#This Row],[time]]),DAY(alarms[[#This Row],[time]]))</f>
        <v>46082</v>
      </c>
      <c r="H35945">
        <f>HOUR(alarms[[#This Row],[time]])</f>
        <v>6</v>
      </c>
      <c r="I35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45">
        <f>IF(alarms[[#This Row],[מבצע]]="עם כלביא",10,17)</f>
        <v>17</v>
      </c>
    </row>
    <row r="35946" spans="1:10" x14ac:dyDescent="0.25">
      <c r="A35946" s="1">
        <v>46082.271180555559</v>
      </c>
      <c r="B35946" t="s">
        <v>1092</v>
      </c>
      <c r="C35946">
        <v>0</v>
      </c>
      <c r="D35946">
        <v>5708</v>
      </c>
      <c r="E35946" t="s">
        <v>7</v>
      </c>
      <c r="F35946" t="s">
        <v>1115</v>
      </c>
      <c r="G35946" s="2">
        <f>DATE(YEAR(alarms[[#This Row],[time]]),MONTH(alarms[[#This Row],[time]]),DAY(alarms[[#This Row],[time]]))</f>
        <v>46082</v>
      </c>
      <c r="H35946">
        <f>HOUR(alarms[[#This Row],[time]])</f>
        <v>6</v>
      </c>
      <c r="I35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46">
        <f>IF(alarms[[#This Row],[מבצע]]="עם כלביא",10,17)</f>
        <v>17</v>
      </c>
    </row>
    <row r="35947" spans="1:10" x14ac:dyDescent="0.25">
      <c r="A35947" s="1">
        <v>46082.271180555559</v>
      </c>
      <c r="B35947" t="s">
        <v>501</v>
      </c>
      <c r="C35947">
        <v>0</v>
      </c>
      <c r="D35947">
        <v>5708</v>
      </c>
      <c r="E35947" t="s">
        <v>7</v>
      </c>
      <c r="F35947" t="s">
        <v>1115</v>
      </c>
      <c r="G35947" s="2">
        <f>DATE(YEAR(alarms[[#This Row],[time]]),MONTH(alarms[[#This Row],[time]]),DAY(alarms[[#This Row],[time]]))</f>
        <v>46082</v>
      </c>
      <c r="H35947">
        <f>HOUR(alarms[[#This Row],[time]])</f>
        <v>6</v>
      </c>
      <c r="I35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47">
        <f>IF(alarms[[#This Row],[מבצע]]="עם כלביא",10,17)</f>
        <v>17</v>
      </c>
    </row>
    <row r="35948" spans="1:10" x14ac:dyDescent="0.25">
      <c r="A35948" s="1">
        <v>46082.271180555559</v>
      </c>
      <c r="B35948" t="s">
        <v>356</v>
      </c>
      <c r="C35948">
        <v>0</v>
      </c>
      <c r="D35948">
        <v>5708</v>
      </c>
      <c r="E35948" t="s">
        <v>7</v>
      </c>
      <c r="F35948" t="s">
        <v>1115</v>
      </c>
      <c r="G35948" s="2">
        <f>DATE(YEAR(alarms[[#This Row],[time]]),MONTH(alarms[[#This Row],[time]]),DAY(alarms[[#This Row],[time]]))</f>
        <v>46082</v>
      </c>
      <c r="H35948">
        <f>HOUR(alarms[[#This Row],[time]])</f>
        <v>6</v>
      </c>
      <c r="I35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48">
        <f>IF(alarms[[#This Row],[מבצע]]="עם כלביא",10,17)</f>
        <v>17</v>
      </c>
    </row>
    <row r="35949" spans="1:10" x14ac:dyDescent="0.25">
      <c r="A35949" s="1">
        <v>46082.271180555559</v>
      </c>
      <c r="B35949" t="s">
        <v>199</v>
      </c>
      <c r="C35949">
        <v>0</v>
      </c>
      <c r="D35949">
        <v>5708</v>
      </c>
      <c r="E35949" t="s">
        <v>7</v>
      </c>
      <c r="F35949" t="s">
        <v>1115</v>
      </c>
      <c r="G35949" s="2">
        <f>DATE(YEAR(alarms[[#This Row],[time]]),MONTH(alarms[[#This Row],[time]]),DAY(alarms[[#This Row],[time]]))</f>
        <v>46082</v>
      </c>
      <c r="H35949">
        <f>HOUR(alarms[[#This Row],[time]])</f>
        <v>6</v>
      </c>
      <c r="I35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49">
        <f>IF(alarms[[#This Row],[מבצע]]="עם כלביא",10,17)</f>
        <v>17</v>
      </c>
    </row>
    <row r="35950" spans="1:10" x14ac:dyDescent="0.25">
      <c r="A35950" s="1">
        <v>46082.271180555559</v>
      </c>
      <c r="B35950" t="s">
        <v>502</v>
      </c>
      <c r="C35950">
        <v>0</v>
      </c>
      <c r="D35950">
        <v>5708</v>
      </c>
      <c r="E35950" t="s">
        <v>7</v>
      </c>
      <c r="F35950" t="s">
        <v>1115</v>
      </c>
      <c r="G35950" s="2">
        <f>DATE(YEAR(alarms[[#This Row],[time]]),MONTH(alarms[[#This Row],[time]]),DAY(alarms[[#This Row],[time]]))</f>
        <v>46082</v>
      </c>
      <c r="H35950">
        <f>HOUR(alarms[[#This Row],[time]])</f>
        <v>6</v>
      </c>
      <c r="I35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50">
        <f>IF(alarms[[#This Row],[מבצע]]="עם כלביא",10,17)</f>
        <v>17</v>
      </c>
    </row>
    <row r="35951" spans="1:10" x14ac:dyDescent="0.25">
      <c r="A35951" s="1">
        <v>46082.271180555559</v>
      </c>
      <c r="B35951" t="s">
        <v>1196</v>
      </c>
      <c r="C35951">
        <v>0</v>
      </c>
      <c r="D35951">
        <v>5708</v>
      </c>
      <c r="E35951" t="s">
        <v>7</v>
      </c>
      <c r="F35951" t="s">
        <v>1115</v>
      </c>
      <c r="G35951" s="2">
        <f>DATE(YEAR(alarms[[#This Row],[time]]),MONTH(alarms[[#This Row],[time]]),DAY(alarms[[#This Row],[time]]))</f>
        <v>46082</v>
      </c>
      <c r="H35951">
        <f>HOUR(alarms[[#This Row],[time]])</f>
        <v>6</v>
      </c>
      <c r="I35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51">
        <f>IF(alarms[[#This Row],[מבצע]]="עם כלביא",10,17)</f>
        <v>17</v>
      </c>
    </row>
    <row r="35952" spans="1:10" x14ac:dyDescent="0.25">
      <c r="A35952" s="1">
        <v>46082.271180555559</v>
      </c>
      <c r="B35952" t="s">
        <v>1093</v>
      </c>
      <c r="C35952">
        <v>0</v>
      </c>
      <c r="D35952">
        <v>5708</v>
      </c>
      <c r="E35952" t="s">
        <v>7</v>
      </c>
      <c r="F35952" t="s">
        <v>1115</v>
      </c>
      <c r="G35952" s="2">
        <f>DATE(YEAR(alarms[[#This Row],[time]]),MONTH(alarms[[#This Row],[time]]),DAY(alarms[[#This Row],[time]]))</f>
        <v>46082</v>
      </c>
      <c r="H35952">
        <f>HOUR(alarms[[#This Row],[time]])</f>
        <v>6</v>
      </c>
      <c r="I35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52">
        <f>IF(alarms[[#This Row],[מבצע]]="עם כלביא",10,17)</f>
        <v>17</v>
      </c>
    </row>
    <row r="35953" spans="1:10" x14ac:dyDescent="0.25">
      <c r="A35953" s="1">
        <v>46082.271180555559</v>
      </c>
      <c r="B35953" t="s">
        <v>357</v>
      </c>
      <c r="C35953">
        <v>0</v>
      </c>
      <c r="D35953">
        <v>5708</v>
      </c>
      <c r="E35953" t="s">
        <v>7</v>
      </c>
      <c r="F35953" t="s">
        <v>1115</v>
      </c>
      <c r="G35953" s="2">
        <f>DATE(YEAR(alarms[[#This Row],[time]]),MONTH(alarms[[#This Row],[time]]),DAY(alarms[[#This Row],[time]]))</f>
        <v>46082</v>
      </c>
      <c r="H35953">
        <f>HOUR(alarms[[#This Row],[time]])</f>
        <v>6</v>
      </c>
      <c r="I35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53">
        <f>IF(alarms[[#This Row],[מבצע]]="עם כלביא",10,17)</f>
        <v>17</v>
      </c>
    </row>
    <row r="35954" spans="1:10" x14ac:dyDescent="0.25">
      <c r="A35954" s="1">
        <v>46082.271180555559</v>
      </c>
      <c r="B35954" t="s">
        <v>1471</v>
      </c>
      <c r="C35954">
        <v>0</v>
      </c>
      <c r="D35954">
        <v>5708</v>
      </c>
      <c r="E35954" t="s">
        <v>7</v>
      </c>
      <c r="F35954" t="s">
        <v>1115</v>
      </c>
      <c r="G35954" s="2">
        <f>DATE(YEAR(alarms[[#This Row],[time]]),MONTH(alarms[[#This Row],[time]]),DAY(alarms[[#This Row],[time]]))</f>
        <v>46082</v>
      </c>
      <c r="H35954">
        <f>HOUR(alarms[[#This Row],[time]])</f>
        <v>6</v>
      </c>
      <c r="I35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54">
        <f>IF(alarms[[#This Row],[מבצע]]="עם כלביא",10,17)</f>
        <v>17</v>
      </c>
    </row>
    <row r="35955" spans="1:10" x14ac:dyDescent="0.25">
      <c r="A35955" s="1">
        <v>46082.271180555559</v>
      </c>
      <c r="B35955" t="s">
        <v>1472</v>
      </c>
      <c r="C35955">
        <v>0</v>
      </c>
      <c r="D35955">
        <v>5708</v>
      </c>
      <c r="E35955" t="s">
        <v>7</v>
      </c>
      <c r="F35955" t="s">
        <v>1115</v>
      </c>
      <c r="G35955" s="2">
        <f>DATE(YEAR(alarms[[#This Row],[time]]),MONTH(alarms[[#This Row],[time]]),DAY(alarms[[#This Row],[time]]))</f>
        <v>46082</v>
      </c>
      <c r="H35955">
        <f>HOUR(alarms[[#This Row],[time]])</f>
        <v>6</v>
      </c>
      <c r="I35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55">
        <f>IF(alarms[[#This Row],[מבצע]]="עם כלביא",10,17)</f>
        <v>17</v>
      </c>
    </row>
    <row r="35956" spans="1:10" x14ac:dyDescent="0.25">
      <c r="A35956" s="1">
        <v>46082.271180555559</v>
      </c>
      <c r="B35956" t="s">
        <v>1325</v>
      </c>
      <c r="C35956">
        <v>0</v>
      </c>
      <c r="D35956">
        <v>5708</v>
      </c>
      <c r="E35956" t="s">
        <v>7</v>
      </c>
      <c r="F35956" t="s">
        <v>1115</v>
      </c>
      <c r="G35956" s="2">
        <f>DATE(YEAR(alarms[[#This Row],[time]]),MONTH(alarms[[#This Row],[time]]),DAY(alarms[[#This Row],[time]]))</f>
        <v>46082</v>
      </c>
      <c r="H35956">
        <f>HOUR(alarms[[#This Row],[time]])</f>
        <v>6</v>
      </c>
      <c r="I35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56">
        <f>IF(alarms[[#This Row],[מבצע]]="עם כלביא",10,17)</f>
        <v>17</v>
      </c>
    </row>
    <row r="35957" spans="1:10" x14ac:dyDescent="0.25">
      <c r="A35957" s="1">
        <v>46082.271180555559</v>
      </c>
      <c r="B35957" t="s">
        <v>453</v>
      </c>
      <c r="C35957">
        <v>0</v>
      </c>
      <c r="D35957">
        <v>5708</v>
      </c>
      <c r="E35957" t="s">
        <v>7</v>
      </c>
      <c r="F35957" t="s">
        <v>1115</v>
      </c>
      <c r="G35957" s="2">
        <f>DATE(YEAR(alarms[[#This Row],[time]]),MONTH(alarms[[#This Row],[time]]),DAY(alarms[[#This Row],[time]]))</f>
        <v>46082</v>
      </c>
      <c r="H35957">
        <f>HOUR(alarms[[#This Row],[time]])</f>
        <v>6</v>
      </c>
      <c r="I35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57">
        <f>IF(alarms[[#This Row],[מבצע]]="עם כלביא",10,17)</f>
        <v>17</v>
      </c>
    </row>
    <row r="35958" spans="1:10" x14ac:dyDescent="0.25">
      <c r="A35958" s="1">
        <v>46082.271180555559</v>
      </c>
      <c r="B35958" t="s">
        <v>358</v>
      </c>
      <c r="C35958">
        <v>0</v>
      </c>
      <c r="D35958">
        <v>5708</v>
      </c>
      <c r="E35958" t="s">
        <v>7</v>
      </c>
      <c r="F35958" t="s">
        <v>1115</v>
      </c>
      <c r="G35958" s="2">
        <f>DATE(YEAR(alarms[[#This Row],[time]]),MONTH(alarms[[#This Row],[time]]),DAY(alarms[[#This Row],[time]]))</f>
        <v>46082</v>
      </c>
      <c r="H35958">
        <f>HOUR(alarms[[#This Row],[time]])</f>
        <v>6</v>
      </c>
      <c r="I35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58">
        <f>IF(alarms[[#This Row],[מבצע]]="עם כלביא",10,17)</f>
        <v>17</v>
      </c>
    </row>
    <row r="35959" spans="1:10" x14ac:dyDescent="0.25">
      <c r="A35959" s="1">
        <v>46082.271180555559</v>
      </c>
      <c r="B35959" t="s">
        <v>330</v>
      </c>
      <c r="C35959">
        <v>0</v>
      </c>
      <c r="D35959">
        <v>5708</v>
      </c>
      <c r="E35959" t="s">
        <v>7</v>
      </c>
      <c r="F35959" t="s">
        <v>1115</v>
      </c>
      <c r="G35959" s="2">
        <f>DATE(YEAR(alarms[[#This Row],[time]]),MONTH(alarms[[#This Row],[time]]),DAY(alarms[[#This Row],[time]]))</f>
        <v>46082</v>
      </c>
      <c r="H35959">
        <f>HOUR(alarms[[#This Row],[time]])</f>
        <v>6</v>
      </c>
      <c r="I35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59">
        <f>IF(alarms[[#This Row],[מבצע]]="עם כלביא",10,17)</f>
        <v>17</v>
      </c>
    </row>
    <row r="35960" spans="1:10" x14ac:dyDescent="0.25">
      <c r="A35960" s="1">
        <v>46082.271180555559</v>
      </c>
      <c r="B35960" t="s">
        <v>412</v>
      </c>
      <c r="C35960">
        <v>0</v>
      </c>
      <c r="D35960">
        <v>5708</v>
      </c>
      <c r="E35960" t="s">
        <v>7</v>
      </c>
      <c r="F35960" t="s">
        <v>1115</v>
      </c>
      <c r="G35960" s="2">
        <f>DATE(YEAR(alarms[[#This Row],[time]]),MONTH(alarms[[#This Row],[time]]),DAY(alarms[[#This Row],[time]]))</f>
        <v>46082</v>
      </c>
      <c r="H35960">
        <f>HOUR(alarms[[#This Row],[time]])</f>
        <v>6</v>
      </c>
      <c r="I35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60">
        <f>IF(alarms[[#This Row],[מבצע]]="עם כלביא",10,17)</f>
        <v>17</v>
      </c>
    </row>
    <row r="35961" spans="1:10" x14ac:dyDescent="0.25">
      <c r="A35961" s="1">
        <v>46082.271180555559</v>
      </c>
      <c r="B35961" t="s">
        <v>1094</v>
      </c>
      <c r="C35961">
        <v>0</v>
      </c>
      <c r="D35961">
        <v>5708</v>
      </c>
      <c r="E35961" t="s">
        <v>7</v>
      </c>
      <c r="F35961" t="s">
        <v>1115</v>
      </c>
      <c r="G35961" s="2">
        <f>DATE(YEAR(alarms[[#This Row],[time]]),MONTH(alarms[[#This Row],[time]]),DAY(alarms[[#This Row],[time]]))</f>
        <v>46082</v>
      </c>
      <c r="H35961">
        <f>HOUR(alarms[[#This Row],[time]])</f>
        <v>6</v>
      </c>
      <c r="I35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61">
        <f>IF(alarms[[#This Row],[מבצע]]="עם כלביא",10,17)</f>
        <v>17</v>
      </c>
    </row>
    <row r="35962" spans="1:10" x14ac:dyDescent="0.25">
      <c r="A35962" s="1">
        <v>46082.271180555559</v>
      </c>
      <c r="B35962" t="s">
        <v>1198</v>
      </c>
      <c r="C35962">
        <v>0</v>
      </c>
      <c r="D35962">
        <v>5708</v>
      </c>
      <c r="E35962" t="s">
        <v>7</v>
      </c>
      <c r="F35962" t="s">
        <v>1115</v>
      </c>
      <c r="G35962" s="2">
        <f>DATE(YEAR(alarms[[#This Row],[time]]),MONTH(alarms[[#This Row],[time]]),DAY(alarms[[#This Row],[time]]))</f>
        <v>46082</v>
      </c>
      <c r="H35962">
        <f>HOUR(alarms[[#This Row],[time]])</f>
        <v>6</v>
      </c>
      <c r="I35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62">
        <f>IF(alarms[[#This Row],[מבצע]]="עם כלביא",10,17)</f>
        <v>17</v>
      </c>
    </row>
    <row r="35963" spans="1:10" x14ac:dyDescent="0.25">
      <c r="A35963" s="1">
        <v>46082.271180555559</v>
      </c>
      <c r="B35963" t="s">
        <v>1474</v>
      </c>
      <c r="C35963">
        <v>0</v>
      </c>
      <c r="D35963">
        <v>5708</v>
      </c>
      <c r="E35963" t="s">
        <v>7</v>
      </c>
      <c r="F35963" t="s">
        <v>1115</v>
      </c>
      <c r="G35963" s="2">
        <f>DATE(YEAR(alarms[[#This Row],[time]]),MONTH(alarms[[#This Row],[time]]),DAY(alarms[[#This Row],[time]]))</f>
        <v>46082</v>
      </c>
      <c r="H35963">
        <f>HOUR(alarms[[#This Row],[time]])</f>
        <v>6</v>
      </c>
      <c r="I35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63">
        <f>IF(alarms[[#This Row],[מבצע]]="עם כלביא",10,17)</f>
        <v>17</v>
      </c>
    </row>
    <row r="35964" spans="1:10" x14ac:dyDescent="0.25">
      <c r="A35964" s="1">
        <v>46082.271180555559</v>
      </c>
      <c r="B35964" t="s">
        <v>362</v>
      </c>
      <c r="C35964">
        <v>0</v>
      </c>
      <c r="D35964">
        <v>5708</v>
      </c>
      <c r="E35964" t="s">
        <v>7</v>
      </c>
      <c r="F35964" t="s">
        <v>1115</v>
      </c>
      <c r="G35964" s="2">
        <f>DATE(YEAR(alarms[[#This Row],[time]]),MONTH(alarms[[#This Row],[time]]),DAY(alarms[[#This Row],[time]]))</f>
        <v>46082</v>
      </c>
      <c r="H35964">
        <f>HOUR(alarms[[#This Row],[time]])</f>
        <v>6</v>
      </c>
      <c r="I35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64">
        <f>IF(alarms[[#This Row],[מבצע]]="עם כלביא",10,17)</f>
        <v>17</v>
      </c>
    </row>
    <row r="35965" spans="1:10" x14ac:dyDescent="0.25">
      <c r="A35965" s="1">
        <v>46082.271180555559</v>
      </c>
      <c r="B35965" t="s">
        <v>678</v>
      </c>
      <c r="C35965">
        <v>0</v>
      </c>
      <c r="D35965">
        <v>5708</v>
      </c>
      <c r="E35965" t="s">
        <v>7</v>
      </c>
      <c r="F35965" t="s">
        <v>1115</v>
      </c>
      <c r="G35965" s="2">
        <f>DATE(YEAR(alarms[[#This Row],[time]]),MONTH(alarms[[#This Row],[time]]),DAY(alarms[[#This Row],[time]]))</f>
        <v>46082</v>
      </c>
      <c r="H35965">
        <f>HOUR(alarms[[#This Row],[time]])</f>
        <v>6</v>
      </c>
      <c r="I35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65">
        <f>IF(alarms[[#This Row],[מבצע]]="עם כלביא",10,17)</f>
        <v>17</v>
      </c>
    </row>
    <row r="35966" spans="1:10" x14ac:dyDescent="0.25">
      <c r="A35966" s="1">
        <v>46082.271180555559</v>
      </c>
      <c r="B35966" t="s">
        <v>363</v>
      </c>
      <c r="C35966">
        <v>0</v>
      </c>
      <c r="D35966">
        <v>5708</v>
      </c>
      <c r="E35966" t="s">
        <v>7</v>
      </c>
      <c r="F35966" t="s">
        <v>1115</v>
      </c>
      <c r="G35966" s="2">
        <f>DATE(YEAR(alarms[[#This Row],[time]]),MONTH(alarms[[#This Row],[time]]),DAY(alarms[[#This Row],[time]]))</f>
        <v>46082</v>
      </c>
      <c r="H35966">
        <f>HOUR(alarms[[#This Row],[time]])</f>
        <v>6</v>
      </c>
      <c r="I35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66">
        <f>IF(alarms[[#This Row],[מבצע]]="עם כלביא",10,17)</f>
        <v>17</v>
      </c>
    </row>
    <row r="35967" spans="1:10" x14ac:dyDescent="0.25">
      <c r="A35967" s="1">
        <v>46082.271180555559</v>
      </c>
      <c r="B35967" t="s">
        <v>364</v>
      </c>
      <c r="C35967">
        <v>0</v>
      </c>
      <c r="D35967">
        <v>5708</v>
      </c>
      <c r="E35967" t="s">
        <v>7</v>
      </c>
      <c r="F35967" t="s">
        <v>1115</v>
      </c>
      <c r="G35967" s="2">
        <f>DATE(YEAR(alarms[[#This Row],[time]]),MONTH(alarms[[#This Row],[time]]),DAY(alarms[[#This Row],[time]]))</f>
        <v>46082</v>
      </c>
      <c r="H35967">
        <f>HOUR(alarms[[#This Row],[time]])</f>
        <v>6</v>
      </c>
      <c r="I35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67">
        <f>IF(alarms[[#This Row],[מבצע]]="עם כלביא",10,17)</f>
        <v>17</v>
      </c>
    </row>
    <row r="35968" spans="1:10" x14ac:dyDescent="0.25">
      <c r="A35968" s="1">
        <v>46082.271180555559</v>
      </c>
      <c r="B35968" t="s">
        <v>432</v>
      </c>
      <c r="C35968">
        <v>0</v>
      </c>
      <c r="D35968">
        <v>5708</v>
      </c>
      <c r="E35968" t="s">
        <v>7</v>
      </c>
      <c r="F35968" t="s">
        <v>1115</v>
      </c>
      <c r="G35968" s="2">
        <f>DATE(YEAR(alarms[[#This Row],[time]]),MONTH(alarms[[#This Row],[time]]),DAY(alarms[[#This Row],[time]]))</f>
        <v>46082</v>
      </c>
      <c r="H35968">
        <f>HOUR(alarms[[#This Row],[time]])</f>
        <v>6</v>
      </c>
      <c r="I35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68">
        <f>IF(alarms[[#This Row],[מבצע]]="עם כלביא",10,17)</f>
        <v>17</v>
      </c>
    </row>
    <row r="35969" spans="1:10" x14ac:dyDescent="0.25">
      <c r="A35969" s="1">
        <v>46082.271180555559</v>
      </c>
      <c r="B35969" t="s">
        <v>1199</v>
      </c>
      <c r="C35969">
        <v>0</v>
      </c>
      <c r="D35969">
        <v>5708</v>
      </c>
      <c r="E35969" t="s">
        <v>7</v>
      </c>
      <c r="F35969" t="s">
        <v>1115</v>
      </c>
      <c r="G35969" s="2">
        <f>DATE(YEAR(alarms[[#This Row],[time]]),MONTH(alarms[[#This Row],[time]]),DAY(alarms[[#This Row],[time]]))</f>
        <v>46082</v>
      </c>
      <c r="H35969">
        <f>HOUR(alarms[[#This Row],[time]])</f>
        <v>6</v>
      </c>
      <c r="I35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69">
        <f>IF(alarms[[#This Row],[מבצע]]="עם כלביא",10,17)</f>
        <v>17</v>
      </c>
    </row>
    <row r="35970" spans="1:10" x14ac:dyDescent="0.25">
      <c r="A35970" s="1">
        <v>46082.271180555559</v>
      </c>
      <c r="B35970" t="s">
        <v>366</v>
      </c>
      <c r="C35970">
        <v>0</v>
      </c>
      <c r="D35970">
        <v>5708</v>
      </c>
      <c r="E35970" t="s">
        <v>7</v>
      </c>
      <c r="F35970" t="s">
        <v>1115</v>
      </c>
      <c r="G35970" s="2">
        <f>DATE(YEAR(alarms[[#This Row],[time]]),MONTH(alarms[[#This Row],[time]]),DAY(alarms[[#This Row],[time]]))</f>
        <v>46082</v>
      </c>
      <c r="H35970">
        <f>HOUR(alarms[[#This Row],[time]])</f>
        <v>6</v>
      </c>
      <c r="I35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70">
        <f>IF(alarms[[#This Row],[מבצע]]="עם כלביא",10,17)</f>
        <v>17</v>
      </c>
    </row>
    <row r="35971" spans="1:10" x14ac:dyDescent="0.25">
      <c r="A35971" s="1">
        <v>46082.271180555559</v>
      </c>
      <c r="B35971" t="s">
        <v>433</v>
      </c>
      <c r="C35971">
        <v>0</v>
      </c>
      <c r="D35971">
        <v>5708</v>
      </c>
      <c r="E35971" t="s">
        <v>7</v>
      </c>
      <c r="F35971" t="s">
        <v>1115</v>
      </c>
      <c r="G35971" s="2">
        <f>DATE(YEAR(alarms[[#This Row],[time]]),MONTH(alarms[[#This Row],[time]]),DAY(alarms[[#This Row],[time]]))</f>
        <v>46082</v>
      </c>
      <c r="H35971">
        <f>HOUR(alarms[[#This Row],[time]])</f>
        <v>6</v>
      </c>
      <c r="I35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71">
        <f>IF(alarms[[#This Row],[מבצע]]="עם כלביא",10,17)</f>
        <v>17</v>
      </c>
    </row>
    <row r="35972" spans="1:10" x14ac:dyDescent="0.25">
      <c r="A35972" s="1">
        <v>46082.271180555559</v>
      </c>
      <c r="B35972" t="s">
        <v>1200</v>
      </c>
      <c r="C35972">
        <v>0</v>
      </c>
      <c r="D35972">
        <v>5708</v>
      </c>
      <c r="E35972" t="s">
        <v>7</v>
      </c>
      <c r="F35972" t="s">
        <v>1115</v>
      </c>
      <c r="G35972" s="2">
        <f>DATE(YEAR(alarms[[#This Row],[time]]),MONTH(alarms[[#This Row],[time]]),DAY(alarms[[#This Row],[time]]))</f>
        <v>46082</v>
      </c>
      <c r="H35972">
        <f>HOUR(alarms[[#This Row],[time]])</f>
        <v>6</v>
      </c>
      <c r="I35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72">
        <f>IF(alarms[[#This Row],[מבצע]]="עם כלביא",10,17)</f>
        <v>17</v>
      </c>
    </row>
    <row r="35973" spans="1:10" x14ac:dyDescent="0.25">
      <c r="A35973" s="1">
        <v>46082.271180555559</v>
      </c>
      <c r="B35973" t="s">
        <v>440</v>
      </c>
      <c r="C35973">
        <v>0</v>
      </c>
      <c r="D35973">
        <v>5708</v>
      </c>
      <c r="E35973" t="s">
        <v>7</v>
      </c>
      <c r="F35973" t="s">
        <v>1115</v>
      </c>
      <c r="G35973" s="2">
        <f>DATE(YEAR(alarms[[#This Row],[time]]),MONTH(alarms[[#This Row],[time]]),DAY(alarms[[#This Row],[time]]))</f>
        <v>46082</v>
      </c>
      <c r="H35973">
        <f>HOUR(alarms[[#This Row],[time]])</f>
        <v>6</v>
      </c>
      <c r="I35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73">
        <f>IF(alarms[[#This Row],[מבצע]]="עם כלביא",10,17)</f>
        <v>17</v>
      </c>
    </row>
    <row r="35974" spans="1:10" x14ac:dyDescent="0.25">
      <c r="A35974" s="1">
        <v>46082.271180555559</v>
      </c>
      <c r="B35974" t="s">
        <v>1313</v>
      </c>
      <c r="C35974">
        <v>0</v>
      </c>
      <c r="D35974">
        <v>5708</v>
      </c>
      <c r="E35974" t="s">
        <v>7</v>
      </c>
      <c r="F35974" t="s">
        <v>1115</v>
      </c>
      <c r="G35974" s="2">
        <f>DATE(YEAR(alarms[[#This Row],[time]]),MONTH(alarms[[#This Row],[time]]),DAY(alarms[[#This Row],[time]]))</f>
        <v>46082</v>
      </c>
      <c r="H35974">
        <f>HOUR(alarms[[#This Row],[time]])</f>
        <v>6</v>
      </c>
      <c r="I35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74">
        <f>IF(alarms[[#This Row],[מבצע]]="עם כלביא",10,17)</f>
        <v>17</v>
      </c>
    </row>
    <row r="35975" spans="1:10" x14ac:dyDescent="0.25">
      <c r="A35975" s="1">
        <v>46082.271180555559</v>
      </c>
      <c r="B35975" t="s">
        <v>454</v>
      </c>
      <c r="C35975">
        <v>0</v>
      </c>
      <c r="D35975">
        <v>5708</v>
      </c>
      <c r="E35975" t="s">
        <v>7</v>
      </c>
      <c r="F35975" t="s">
        <v>1115</v>
      </c>
      <c r="G35975" s="2">
        <f>DATE(YEAR(alarms[[#This Row],[time]]),MONTH(alarms[[#This Row],[time]]),DAY(alarms[[#This Row],[time]]))</f>
        <v>46082</v>
      </c>
      <c r="H35975">
        <f>HOUR(alarms[[#This Row],[time]])</f>
        <v>6</v>
      </c>
      <c r="I35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75">
        <f>IF(alarms[[#This Row],[מבצע]]="עם כלביא",10,17)</f>
        <v>17</v>
      </c>
    </row>
    <row r="35976" spans="1:10" x14ac:dyDescent="0.25">
      <c r="A35976" s="1">
        <v>46082.271180555559</v>
      </c>
      <c r="B35976" t="s">
        <v>751</v>
      </c>
      <c r="C35976">
        <v>0</v>
      </c>
      <c r="D35976">
        <v>5708</v>
      </c>
      <c r="E35976" t="s">
        <v>7</v>
      </c>
      <c r="F35976" t="s">
        <v>1115</v>
      </c>
      <c r="G35976" s="2">
        <f>DATE(YEAR(alarms[[#This Row],[time]]),MONTH(alarms[[#This Row],[time]]),DAY(alarms[[#This Row],[time]]))</f>
        <v>46082</v>
      </c>
      <c r="H35976">
        <f>HOUR(alarms[[#This Row],[time]])</f>
        <v>6</v>
      </c>
      <c r="I35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76">
        <f>IF(alarms[[#This Row],[מבצע]]="עם כלביא",10,17)</f>
        <v>17</v>
      </c>
    </row>
    <row r="35977" spans="1:10" x14ac:dyDescent="0.25">
      <c r="A35977" s="1">
        <v>46082.271180555559</v>
      </c>
      <c r="B35977" t="s">
        <v>207</v>
      </c>
      <c r="C35977">
        <v>0</v>
      </c>
      <c r="D35977">
        <v>5708</v>
      </c>
      <c r="E35977" t="s">
        <v>7</v>
      </c>
      <c r="F35977" t="s">
        <v>1115</v>
      </c>
      <c r="G35977" s="2">
        <f>DATE(YEAR(alarms[[#This Row],[time]]),MONTH(alarms[[#This Row],[time]]),DAY(alarms[[#This Row],[time]]))</f>
        <v>46082</v>
      </c>
      <c r="H35977">
        <f>HOUR(alarms[[#This Row],[time]])</f>
        <v>6</v>
      </c>
      <c r="I35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77">
        <f>IF(alarms[[#This Row],[מבצע]]="עם כלביא",10,17)</f>
        <v>17</v>
      </c>
    </row>
    <row r="35978" spans="1:10" x14ac:dyDescent="0.25">
      <c r="A35978" s="1">
        <v>46082.271180555559</v>
      </c>
      <c r="B35978" t="s">
        <v>1314</v>
      </c>
      <c r="C35978">
        <v>0</v>
      </c>
      <c r="D35978">
        <v>5708</v>
      </c>
      <c r="E35978" t="s">
        <v>7</v>
      </c>
      <c r="F35978" t="s">
        <v>1115</v>
      </c>
      <c r="G35978" s="2">
        <f>DATE(YEAR(alarms[[#This Row],[time]]),MONTH(alarms[[#This Row],[time]]),DAY(alarms[[#This Row],[time]]))</f>
        <v>46082</v>
      </c>
      <c r="H35978">
        <f>HOUR(alarms[[#This Row],[time]])</f>
        <v>6</v>
      </c>
      <c r="I35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78">
        <f>IF(alarms[[#This Row],[מבצע]]="עם כלביא",10,17)</f>
        <v>17</v>
      </c>
    </row>
    <row r="35979" spans="1:10" x14ac:dyDescent="0.25">
      <c r="A35979" s="1">
        <v>46082.271180555559</v>
      </c>
      <c r="B35979" t="s">
        <v>434</v>
      </c>
      <c r="C35979">
        <v>0</v>
      </c>
      <c r="D35979">
        <v>5708</v>
      </c>
      <c r="E35979" t="s">
        <v>7</v>
      </c>
      <c r="F35979" t="s">
        <v>1115</v>
      </c>
      <c r="G35979" s="2">
        <f>DATE(YEAR(alarms[[#This Row],[time]]),MONTH(alarms[[#This Row],[time]]),DAY(alarms[[#This Row],[time]]))</f>
        <v>46082</v>
      </c>
      <c r="H35979">
        <f>HOUR(alarms[[#This Row],[time]])</f>
        <v>6</v>
      </c>
      <c r="I35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79">
        <f>IF(alarms[[#This Row],[מבצע]]="עם כלביא",10,17)</f>
        <v>17</v>
      </c>
    </row>
    <row r="35980" spans="1:10" x14ac:dyDescent="0.25">
      <c r="A35980" s="1">
        <v>46082.271180555559</v>
      </c>
      <c r="B35980" t="s">
        <v>368</v>
      </c>
      <c r="C35980">
        <v>0</v>
      </c>
      <c r="D35980">
        <v>5708</v>
      </c>
      <c r="E35980" t="s">
        <v>7</v>
      </c>
      <c r="F35980" t="s">
        <v>1115</v>
      </c>
      <c r="G35980" s="2">
        <f>DATE(YEAR(alarms[[#This Row],[time]]),MONTH(alarms[[#This Row],[time]]),DAY(alarms[[#This Row],[time]]))</f>
        <v>46082</v>
      </c>
      <c r="H35980">
        <f>HOUR(alarms[[#This Row],[time]])</f>
        <v>6</v>
      </c>
      <c r="I35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80">
        <f>IF(alarms[[#This Row],[מבצע]]="עם כלביא",10,17)</f>
        <v>17</v>
      </c>
    </row>
    <row r="35981" spans="1:10" x14ac:dyDescent="0.25">
      <c r="A35981" s="1">
        <v>46082.271180555559</v>
      </c>
      <c r="B35981" t="s">
        <v>1475</v>
      </c>
      <c r="C35981">
        <v>0</v>
      </c>
      <c r="D35981">
        <v>5708</v>
      </c>
      <c r="E35981" t="s">
        <v>7</v>
      </c>
      <c r="F35981" t="s">
        <v>1115</v>
      </c>
      <c r="G35981" s="2">
        <f>DATE(YEAR(alarms[[#This Row],[time]]),MONTH(alarms[[#This Row],[time]]),DAY(alarms[[#This Row],[time]]))</f>
        <v>46082</v>
      </c>
      <c r="H35981">
        <f>HOUR(alarms[[#This Row],[time]])</f>
        <v>6</v>
      </c>
      <c r="I35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81">
        <f>IF(alarms[[#This Row],[מבצע]]="עם כלביא",10,17)</f>
        <v>17</v>
      </c>
    </row>
    <row r="35982" spans="1:10" x14ac:dyDescent="0.25">
      <c r="A35982" s="1">
        <v>46082.271180555559</v>
      </c>
      <c r="B35982" t="s">
        <v>540</v>
      </c>
      <c r="C35982">
        <v>0</v>
      </c>
      <c r="D35982">
        <v>5708</v>
      </c>
      <c r="E35982" t="s">
        <v>7</v>
      </c>
      <c r="F35982" t="s">
        <v>1115</v>
      </c>
      <c r="G35982" s="2">
        <f>DATE(YEAR(alarms[[#This Row],[time]]),MONTH(alarms[[#This Row],[time]]),DAY(alarms[[#This Row],[time]]))</f>
        <v>46082</v>
      </c>
      <c r="H35982">
        <f>HOUR(alarms[[#This Row],[time]])</f>
        <v>6</v>
      </c>
      <c r="I35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82">
        <f>IF(alarms[[#This Row],[מבצע]]="עם כלביא",10,17)</f>
        <v>17</v>
      </c>
    </row>
    <row r="35983" spans="1:10" x14ac:dyDescent="0.25">
      <c r="A35983" s="1">
        <v>46082.271180555559</v>
      </c>
      <c r="B35983" t="s">
        <v>1476</v>
      </c>
      <c r="C35983">
        <v>0</v>
      </c>
      <c r="D35983">
        <v>5708</v>
      </c>
      <c r="E35983" t="s">
        <v>7</v>
      </c>
      <c r="F35983" t="s">
        <v>1115</v>
      </c>
      <c r="G35983" s="2">
        <f>DATE(YEAR(alarms[[#This Row],[time]]),MONTH(alarms[[#This Row],[time]]),DAY(alarms[[#This Row],[time]]))</f>
        <v>46082</v>
      </c>
      <c r="H35983">
        <f>HOUR(alarms[[#This Row],[time]])</f>
        <v>6</v>
      </c>
      <c r="I35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83">
        <f>IF(alarms[[#This Row],[מבצע]]="עם כלביא",10,17)</f>
        <v>17</v>
      </c>
    </row>
    <row r="35984" spans="1:10" x14ac:dyDescent="0.25">
      <c r="A35984" s="1">
        <v>46082.271180555559</v>
      </c>
      <c r="B35984" t="s">
        <v>131</v>
      </c>
      <c r="C35984">
        <v>0</v>
      </c>
      <c r="D35984">
        <v>5708</v>
      </c>
      <c r="E35984" t="s">
        <v>7</v>
      </c>
      <c r="F35984" t="s">
        <v>1115</v>
      </c>
      <c r="G35984" s="2">
        <f>DATE(YEAR(alarms[[#This Row],[time]]),MONTH(alarms[[#This Row],[time]]),DAY(alarms[[#This Row],[time]]))</f>
        <v>46082</v>
      </c>
      <c r="H35984">
        <f>HOUR(alarms[[#This Row],[time]])</f>
        <v>6</v>
      </c>
      <c r="I35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84">
        <f>IF(alarms[[#This Row],[מבצע]]="עם כלביא",10,17)</f>
        <v>17</v>
      </c>
    </row>
    <row r="35985" spans="1:10" x14ac:dyDescent="0.25">
      <c r="A35985" s="1">
        <v>46082.271180555559</v>
      </c>
      <c r="B35985" t="s">
        <v>1269</v>
      </c>
      <c r="C35985">
        <v>0</v>
      </c>
      <c r="D35985">
        <v>5708</v>
      </c>
      <c r="E35985" t="s">
        <v>7</v>
      </c>
      <c r="F35985" t="s">
        <v>1115</v>
      </c>
      <c r="G35985" s="2">
        <f>DATE(YEAR(alarms[[#This Row],[time]]),MONTH(alarms[[#This Row],[time]]),DAY(alarms[[#This Row],[time]]))</f>
        <v>46082</v>
      </c>
      <c r="H35985">
        <f>HOUR(alarms[[#This Row],[time]])</f>
        <v>6</v>
      </c>
      <c r="I35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85">
        <f>IF(alarms[[#This Row],[מבצע]]="עם כלביא",10,17)</f>
        <v>17</v>
      </c>
    </row>
    <row r="35986" spans="1:10" x14ac:dyDescent="0.25">
      <c r="A35986" s="1">
        <v>46082.271180555559</v>
      </c>
      <c r="B35986" t="s">
        <v>331</v>
      </c>
      <c r="C35986">
        <v>0</v>
      </c>
      <c r="D35986">
        <v>5708</v>
      </c>
      <c r="E35986" t="s">
        <v>7</v>
      </c>
      <c r="F35986" t="s">
        <v>1115</v>
      </c>
      <c r="G35986" s="2">
        <f>DATE(YEAR(alarms[[#This Row],[time]]),MONTH(alarms[[#This Row],[time]]),DAY(alarms[[#This Row],[time]]))</f>
        <v>46082</v>
      </c>
      <c r="H35986">
        <f>HOUR(alarms[[#This Row],[time]])</f>
        <v>6</v>
      </c>
      <c r="I35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86">
        <f>IF(alarms[[#This Row],[מבצע]]="עם כלביא",10,17)</f>
        <v>17</v>
      </c>
    </row>
    <row r="35987" spans="1:10" x14ac:dyDescent="0.25">
      <c r="A35987" s="1">
        <v>46082.271180555559</v>
      </c>
      <c r="B35987" t="s">
        <v>422</v>
      </c>
      <c r="C35987">
        <v>0</v>
      </c>
      <c r="D35987">
        <v>5708</v>
      </c>
      <c r="E35987" t="s">
        <v>7</v>
      </c>
      <c r="F35987" t="s">
        <v>1115</v>
      </c>
      <c r="G35987" s="2">
        <f>DATE(YEAR(alarms[[#This Row],[time]]),MONTH(alarms[[#This Row],[time]]),DAY(alarms[[#This Row],[time]]))</f>
        <v>46082</v>
      </c>
      <c r="H35987">
        <f>HOUR(alarms[[#This Row],[time]])</f>
        <v>6</v>
      </c>
      <c r="I35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87">
        <f>IF(alarms[[#This Row],[מבצע]]="עם כלביא",10,17)</f>
        <v>17</v>
      </c>
    </row>
    <row r="35988" spans="1:10" x14ac:dyDescent="0.25">
      <c r="A35988" s="1">
        <v>46082.271180555559</v>
      </c>
      <c r="B35988" t="s">
        <v>410</v>
      </c>
      <c r="C35988">
        <v>0</v>
      </c>
      <c r="D35988">
        <v>5708</v>
      </c>
      <c r="E35988" t="s">
        <v>7</v>
      </c>
      <c r="F35988" t="s">
        <v>1115</v>
      </c>
      <c r="G35988" s="2">
        <f>DATE(YEAR(alarms[[#This Row],[time]]),MONTH(alarms[[#This Row],[time]]),DAY(alarms[[#This Row],[time]]))</f>
        <v>46082</v>
      </c>
      <c r="H35988">
        <f>HOUR(alarms[[#This Row],[time]])</f>
        <v>6</v>
      </c>
      <c r="I35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88">
        <f>IF(alarms[[#This Row],[מבצע]]="עם כלביא",10,17)</f>
        <v>17</v>
      </c>
    </row>
    <row r="35989" spans="1:10" x14ac:dyDescent="0.25">
      <c r="A35989" s="1">
        <v>46082.271180555559</v>
      </c>
      <c r="B35989" t="s">
        <v>1131</v>
      </c>
      <c r="C35989">
        <v>0</v>
      </c>
      <c r="D35989">
        <v>5708</v>
      </c>
      <c r="E35989" t="s">
        <v>7</v>
      </c>
      <c r="F35989" t="s">
        <v>1115</v>
      </c>
      <c r="G35989" s="2">
        <f>DATE(YEAR(alarms[[#This Row],[time]]),MONTH(alarms[[#This Row],[time]]),DAY(alarms[[#This Row],[time]]))</f>
        <v>46082</v>
      </c>
      <c r="H35989">
        <f>HOUR(alarms[[#This Row],[time]])</f>
        <v>6</v>
      </c>
      <c r="I35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89">
        <f>IF(alarms[[#This Row],[מבצע]]="עם כלביא",10,17)</f>
        <v>17</v>
      </c>
    </row>
    <row r="35990" spans="1:10" x14ac:dyDescent="0.25">
      <c r="A35990" s="1">
        <v>46082.271180555559</v>
      </c>
      <c r="B35990" t="s">
        <v>370</v>
      </c>
      <c r="C35990">
        <v>0</v>
      </c>
      <c r="D35990">
        <v>5708</v>
      </c>
      <c r="E35990" t="s">
        <v>7</v>
      </c>
      <c r="F35990" t="s">
        <v>1115</v>
      </c>
      <c r="G35990" s="2">
        <f>DATE(YEAR(alarms[[#This Row],[time]]),MONTH(alarms[[#This Row],[time]]),DAY(alarms[[#This Row],[time]]))</f>
        <v>46082</v>
      </c>
      <c r="H35990">
        <f>HOUR(alarms[[#This Row],[time]])</f>
        <v>6</v>
      </c>
      <c r="I35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90">
        <f>IF(alarms[[#This Row],[מבצע]]="עם כלביא",10,17)</f>
        <v>17</v>
      </c>
    </row>
    <row r="35991" spans="1:10" x14ac:dyDescent="0.25">
      <c r="A35991" s="1">
        <v>46082.271180555559</v>
      </c>
      <c r="B35991" t="s">
        <v>188</v>
      </c>
      <c r="C35991">
        <v>0</v>
      </c>
      <c r="D35991">
        <v>5708</v>
      </c>
      <c r="E35991" t="s">
        <v>7</v>
      </c>
      <c r="F35991" t="s">
        <v>1115</v>
      </c>
      <c r="G35991" s="2">
        <f>DATE(YEAR(alarms[[#This Row],[time]]),MONTH(alarms[[#This Row],[time]]),DAY(alarms[[#This Row],[time]]))</f>
        <v>46082</v>
      </c>
      <c r="H35991">
        <f>HOUR(alarms[[#This Row],[time]])</f>
        <v>6</v>
      </c>
      <c r="I35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91">
        <f>IF(alarms[[#This Row],[מבצע]]="עם כלביא",10,17)</f>
        <v>17</v>
      </c>
    </row>
    <row r="35992" spans="1:10" x14ac:dyDescent="0.25">
      <c r="A35992" s="1">
        <v>46082.271180555559</v>
      </c>
      <c r="B35992" t="s">
        <v>130</v>
      </c>
      <c r="C35992">
        <v>0</v>
      </c>
      <c r="D35992">
        <v>5708</v>
      </c>
      <c r="E35992" t="s">
        <v>7</v>
      </c>
      <c r="F35992" t="s">
        <v>1115</v>
      </c>
      <c r="G35992" s="2">
        <f>DATE(YEAR(alarms[[#This Row],[time]]),MONTH(alarms[[#This Row],[time]]),DAY(alarms[[#This Row],[time]]))</f>
        <v>46082</v>
      </c>
      <c r="H35992">
        <f>HOUR(alarms[[#This Row],[time]])</f>
        <v>6</v>
      </c>
      <c r="I35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92">
        <f>IF(alarms[[#This Row],[מבצע]]="עם כלביא",10,17)</f>
        <v>17</v>
      </c>
    </row>
    <row r="35993" spans="1:10" x14ac:dyDescent="0.25">
      <c r="A35993" s="1">
        <v>46082.271180555559</v>
      </c>
      <c r="B35993" t="s">
        <v>1132</v>
      </c>
      <c r="C35993">
        <v>0</v>
      </c>
      <c r="D35993">
        <v>5708</v>
      </c>
      <c r="E35993" t="s">
        <v>7</v>
      </c>
      <c r="F35993" t="s">
        <v>1115</v>
      </c>
      <c r="G35993" s="2">
        <f>DATE(YEAR(alarms[[#This Row],[time]]),MONTH(alarms[[#This Row],[time]]),DAY(alarms[[#This Row],[time]]))</f>
        <v>46082</v>
      </c>
      <c r="H35993">
        <f>HOUR(alarms[[#This Row],[time]])</f>
        <v>6</v>
      </c>
      <c r="I35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93">
        <f>IF(alarms[[#This Row],[מבצע]]="עם כלביא",10,17)</f>
        <v>17</v>
      </c>
    </row>
    <row r="35994" spans="1:10" x14ac:dyDescent="0.25">
      <c r="A35994" s="1">
        <v>46082.271180555559</v>
      </c>
      <c r="B35994" t="s">
        <v>247</v>
      </c>
      <c r="C35994">
        <v>0</v>
      </c>
      <c r="D35994">
        <v>5708</v>
      </c>
      <c r="E35994" t="s">
        <v>7</v>
      </c>
      <c r="F35994" t="s">
        <v>1115</v>
      </c>
      <c r="G35994" s="2">
        <f>DATE(YEAR(alarms[[#This Row],[time]]),MONTH(alarms[[#This Row],[time]]),DAY(alarms[[#This Row],[time]]))</f>
        <v>46082</v>
      </c>
      <c r="H35994">
        <f>HOUR(alarms[[#This Row],[time]])</f>
        <v>6</v>
      </c>
      <c r="I35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94">
        <f>IF(alarms[[#This Row],[מבצע]]="עם כלביא",10,17)</f>
        <v>17</v>
      </c>
    </row>
    <row r="35995" spans="1:10" x14ac:dyDescent="0.25">
      <c r="A35995" s="1">
        <v>46082.271180555559</v>
      </c>
      <c r="B35995" t="s">
        <v>371</v>
      </c>
      <c r="C35995">
        <v>0</v>
      </c>
      <c r="D35995">
        <v>5708</v>
      </c>
      <c r="E35995" t="s">
        <v>7</v>
      </c>
      <c r="F35995" t="s">
        <v>1115</v>
      </c>
      <c r="G35995" s="2">
        <f>DATE(YEAR(alarms[[#This Row],[time]]),MONTH(alarms[[#This Row],[time]]),DAY(alarms[[#This Row],[time]]))</f>
        <v>46082</v>
      </c>
      <c r="H35995">
        <f>HOUR(alarms[[#This Row],[time]])</f>
        <v>6</v>
      </c>
      <c r="I35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95">
        <f>IF(alarms[[#This Row],[מבצע]]="עם כלביא",10,17)</f>
        <v>17</v>
      </c>
    </row>
    <row r="35996" spans="1:10" x14ac:dyDescent="0.25">
      <c r="A35996" s="1">
        <v>46082.271180555559</v>
      </c>
      <c r="B35996" t="s">
        <v>372</v>
      </c>
      <c r="C35996">
        <v>0</v>
      </c>
      <c r="D35996">
        <v>5708</v>
      </c>
      <c r="E35996" t="s">
        <v>7</v>
      </c>
      <c r="F35996" t="s">
        <v>1115</v>
      </c>
      <c r="G35996" s="2">
        <f>DATE(YEAR(alarms[[#This Row],[time]]),MONTH(alarms[[#This Row],[time]]),DAY(alarms[[#This Row],[time]]))</f>
        <v>46082</v>
      </c>
      <c r="H35996">
        <f>HOUR(alarms[[#This Row],[time]])</f>
        <v>6</v>
      </c>
      <c r="I35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96">
        <f>IF(alarms[[#This Row],[מבצע]]="עם כלביא",10,17)</f>
        <v>17</v>
      </c>
    </row>
    <row r="35997" spans="1:10" x14ac:dyDescent="0.25">
      <c r="A35997" s="1">
        <v>46082.271180555559</v>
      </c>
      <c r="B35997" t="s">
        <v>416</v>
      </c>
      <c r="C35997">
        <v>0</v>
      </c>
      <c r="D35997">
        <v>5708</v>
      </c>
      <c r="E35997" t="s">
        <v>7</v>
      </c>
      <c r="F35997" t="s">
        <v>1115</v>
      </c>
      <c r="G35997" s="2">
        <f>DATE(YEAR(alarms[[#This Row],[time]]),MONTH(alarms[[#This Row],[time]]),DAY(alarms[[#This Row],[time]]))</f>
        <v>46082</v>
      </c>
      <c r="H35997">
        <f>HOUR(alarms[[#This Row],[time]])</f>
        <v>6</v>
      </c>
      <c r="I35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97">
        <f>IF(alarms[[#This Row],[מבצע]]="עם כלביא",10,17)</f>
        <v>17</v>
      </c>
    </row>
    <row r="35998" spans="1:10" x14ac:dyDescent="0.25">
      <c r="A35998" s="1">
        <v>46082.271180555559</v>
      </c>
      <c r="B35998" t="s">
        <v>332</v>
      </c>
      <c r="C35998">
        <v>0</v>
      </c>
      <c r="D35998">
        <v>5708</v>
      </c>
      <c r="E35998" t="s">
        <v>7</v>
      </c>
      <c r="F35998" t="s">
        <v>1115</v>
      </c>
      <c r="G35998" s="2">
        <f>DATE(YEAR(alarms[[#This Row],[time]]),MONTH(alarms[[#This Row],[time]]),DAY(alarms[[#This Row],[time]]))</f>
        <v>46082</v>
      </c>
      <c r="H35998">
        <f>HOUR(alarms[[#This Row],[time]])</f>
        <v>6</v>
      </c>
      <c r="I35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98">
        <f>IF(alarms[[#This Row],[מבצע]]="עם כלביא",10,17)</f>
        <v>17</v>
      </c>
    </row>
    <row r="35999" spans="1:10" x14ac:dyDescent="0.25">
      <c r="A35999" s="1">
        <v>46082.271180555559</v>
      </c>
      <c r="B35999" t="s">
        <v>1489</v>
      </c>
      <c r="C35999">
        <v>0</v>
      </c>
      <c r="D35999">
        <v>5708</v>
      </c>
      <c r="E35999" t="s">
        <v>7</v>
      </c>
      <c r="F35999" t="s">
        <v>1115</v>
      </c>
      <c r="G35999" s="2">
        <f>DATE(YEAR(alarms[[#This Row],[time]]),MONTH(alarms[[#This Row],[time]]),DAY(alarms[[#This Row],[time]]))</f>
        <v>46082</v>
      </c>
      <c r="H35999">
        <f>HOUR(alarms[[#This Row],[time]])</f>
        <v>6</v>
      </c>
      <c r="I35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5999">
        <f>IF(alarms[[#This Row],[מבצע]]="עם כלביא",10,17)</f>
        <v>17</v>
      </c>
    </row>
    <row r="36000" spans="1:10" x14ac:dyDescent="0.25">
      <c r="A36000" s="1">
        <v>46082.271180555559</v>
      </c>
      <c r="B36000" t="s">
        <v>1201</v>
      </c>
      <c r="C36000">
        <v>0</v>
      </c>
      <c r="D36000">
        <v>5708</v>
      </c>
      <c r="E36000" t="s">
        <v>7</v>
      </c>
      <c r="F36000" t="s">
        <v>1115</v>
      </c>
      <c r="G36000" s="2">
        <f>DATE(YEAR(alarms[[#This Row],[time]]),MONTH(alarms[[#This Row],[time]]),DAY(alarms[[#This Row],[time]]))</f>
        <v>46082</v>
      </c>
      <c r="H36000">
        <f>HOUR(alarms[[#This Row],[time]])</f>
        <v>6</v>
      </c>
      <c r="I36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00">
        <f>IF(alarms[[#This Row],[מבצע]]="עם כלביא",10,17)</f>
        <v>17</v>
      </c>
    </row>
    <row r="36001" spans="1:10" x14ac:dyDescent="0.25">
      <c r="A36001" s="1">
        <v>46082.271180555559</v>
      </c>
      <c r="B36001" t="s">
        <v>1095</v>
      </c>
      <c r="C36001">
        <v>0</v>
      </c>
      <c r="D36001">
        <v>5708</v>
      </c>
      <c r="E36001" t="s">
        <v>7</v>
      </c>
      <c r="F36001" t="s">
        <v>1115</v>
      </c>
      <c r="G36001" s="2">
        <f>DATE(YEAR(alarms[[#This Row],[time]]),MONTH(alarms[[#This Row],[time]]),DAY(alarms[[#This Row],[time]]))</f>
        <v>46082</v>
      </c>
      <c r="H36001">
        <f>HOUR(alarms[[#This Row],[time]])</f>
        <v>6</v>
      </c>
      <c r="I36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01">
        <f>IF(alarms[[#This Row],[מבצע]]="עם כלביא",10,17)</f>
        <v>17</v>
      </c>
    </row>
    <row r="36002" spans="1:10" x14ac:dyDescent="0.25">
      <c r="A36002" s="1">
        <v>46082.271180555559</v>
      </c>
      <c r="B36002" t="s">
        <v>541</v>
      </c>
      <c r="C36002">
        <v>0</v>
      </c>
      <c r="D36002">
        <v>5708</v>
      </c>
      <c r="E36002" t="s">
        <v>7</v>
      </c>
      <c r="F36002" t="s">
        <v>1115</v>
      </c>
      <c r="G36002" s="2">
        <f>DATE(YEAR(alarms[[#This Row],[time]]),MONTH(alarms[[#This Row],[time]]),DAY(alarms[[#This Row],[time]]))</f>
        <v>46082</v>
      </c>
      <c r="H36002">
        <f>HOUR(alarms[[#This Row],[time]])</f>
        <v>6</v>
      </c>
      <c r="I36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02">
        <f>IF(alarms[[#This Row],[מבצע]]="עם כלביא",10,17)</f>
        <v>17</v>
      </c>
    </row>
    <row r="36003" spans="1:10" x14ac:dyDescent="0.25">
      <c r="A36003" s="1">
        <v>46082.271180555559</v>
      </c>
      <c r="B36003" t="s">
        <v>375</v>
      </c>
      <c r="C36003">
        <v>0</v>
      </c>
      <c r="D36003">
        <v>5708</v>
      </c>
      <c r="E36003" t="s">
        <v>7</v>
      </c>
      <c r="F36003" t="s">
        <v>1115</v>
      </c>
      <c r="G36003" s="2">
        <f>DATE(YEAR(alarms[[#This Row],[time]]),MONTH(alarms[[#This Row],[time]]),DAY(alarms[[#This Row],[time]]))</f>
        <v>46082</v>
      </c>
      <c r="H36003">
        <f>HOUR(alarms[[#This Row],[time]])</f>
        <v>6</v>
      </c>
      <c r="I36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03">
        <f>IF(alarms[[#This Row],[מבצע]]="עם כלביא",10,17)</f>
        <v>17</v>
      </c>
    </row>
    <row r="36004" spans="1:10" x14ac:dyDescent="0.25">
      <c r="A36004" s="1">
        <v>46082.271180555559</v>
      </c>
      <c r="B36004" t="s">
        <v>159</v>
      </c>
      <c r="C36004">
        <v>0</v>
      </c>
      <c r="D36004">
        <v>5708</v>
      </c>
      <c r="E36004" t="s">
        <v>7</v>
      </c>
      <c r="F36004" t="s">
        <v>1115</v>
      </c>
      <c r="G36004" s="2">
        <f>DATE(YEAR(alarms[[#This Row],[time]]),MONTH(alarms[[#This Row],[time]]),DAY(alarms[[#This Row],[time]]))</f>
        <v>46082</v>
      </c>
      <c r="H36004">
        <f>HOUR(alarms[[#This Row],[time]])</f>
        <v>6</v>
      </c>
      <c r="I36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04">
        <f>IF(alarms[[#This Row],[מבצע]]="עם כלביא",10,17)</f>
        <v>17</v>
      </c>
    </row>
    <row r="36005" spans="1:10" x14ac:dyDescent="0.25">
      <c r="A36005" s="1">
        <v>46082.271180555559</v>
      </c>
      <c r="B36005" t="s">
        <v>324</v>
      </c>
      <c r="C36005">
        <v>0</v>
      </c>
      <c r="D36005">
        <v>5708</v>
      </c>
      <c r="E36005" t="s">
        <v>7</v>
      </c>
      <c r="F36005" t="s">
        <v>1115</v>
      </c>
      <c r="G36005" s="2">
        <f>DATE(YEAR(alarms[[#This Row],[time]]),MONTH(alarms[[#This Row],[time]]),DAY(alarms[[#This Row],[time]]))</f>
        <v>46082</v>
      </c>
      <c r="H36005">
        <f>HOUR(alarms[[#This Row],[time]])</f>
        <v>6</v>
      </c>
      <c r="I36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05">
        <f>IF(alarms[[#This Row],[מבצע]]="עם כלביא",10,17)</f>
        <v>17</v>
      </c>
    </row>
    <row r="36006" spans="1:10" x14ac:dyDescent="0.25">
      <c r="A36006" s="1">
        <v>46082.271180555559</v>
      </c>
      <c r="B36006" t="s">
        <v>160</v>
      </c>
      <c r="C36006">
        <v>0</v>
      </c>
      <c r="D36006">
        <v>5708</v>
      </c>
      <c r="E36006" t="s">
        <v>7</v>
      </c>
      <c r="F36006" t="s">
        <v>1115</v>
      </c>
      <c r="G36006" s="2">
        <f>DATE(YEAR(alarms[[#This Row],[time]]),MONTH(alarms[[#This Row],[time]]),DAY(alarms[[#This Row],[time]]))</f>
        <v>46082</v>
      </c>
      <c r="H36006">
        <f>HOUR(alarms[[#This Row],[time]])</f>
        <v>6</v>
      </c>
      <c r="I36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06">
        <f>IF(alarms[[#This Row],[מבצע]]="עם כלביא",10,17)</f>
        <v>17</v>
      </c>
    </row>
    <row r="36007" spans="1:10" x14ac:dyDescent="0.25">
      <c r="A36007" s="1">
        <v>46082.271180555559</v>
      </c>
      <c r="B36007" t="s">
        <v>377</v>
      </c>
      <c r="C36007">
        <v>0</v>
      </c>
      <c r="D36007">
        <v>5708</v>
      </c>
      <c r="E36007" t="s">
        <v>7</v>
      </c>
      <c r="F36007" t="s">
        <v>1115</v>
      </c>
      <c r="G36007" s="2">
        <f>DATE(YEAR(alarms[[#This Row],[time]]),MONTH(alarms[[#This Row],[time]]),DAY(alarms[[#This Row],[time]]))</f>
        <v>46082</v>
      </c>
      <c r="H36007">
        <f>HOUR(alarms[[#This Row],[time]])</f>
        <v>6</v>
      </c>
      <c r="I36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07">
        <f>IF(alarms[[#This Row],[מבצע]]="עם כלביא",10,17)</f>
        <v>17</v>
      </c>
    </row>
    <row r="36008" spans="1:10" x14ac:dyDescent="0.25">
      <c r="A36008" s="1">
        <v>46082.271284722221</v>
      </c>
      <c r="B36008" t="s">
        <v>1304</v>
      </c>
      <c r="C36008">
        <v>0</v>
      </c>
      <c r="D36008">
        <v>5708</v>
      </c>
      <c r="E36008" t="s">
        <v>7</v>
      </c>
      <c r="F36008" t="s">
        <v>1115</v>
      </c>
      <c r="G36008" s="2">
        <f>DATE(YEAR(alarms[[#This Row],[time]]),MONTH(alarms[[#This Row],[time]]),DAY(alarms[[#This Row],[time]]))</f>
        <v>46082</v>
      </c>
      <c r="H36008">
        <f>HOUR(alarms[[#This Row],[time]])</f>
        <v>6</v>
      </c>
      <c r="I36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08">
        <f>IF(alarms[[#This Row],[מבצע]]="עם כלביא",10,17)</f>
        <v>17</v>
      </c>
    </row>
    <row r="36009" spans="1:10" x14ac:dyDescent="0.25">
      <c r="A36009" s="1">
        <v>46082.271284722221</v>
      </c>
      <c r="B36009" t="s">
        <v>202</v>
      </c>
      <c r="C36009">
        <v>0</v>
      </c>
      <c r="D36009">
        <v>5708</v>
      </c>
      <c r="E36009" t="s">
        <v>7</v>
      </c>
      <c r="F36009" t="s">
        <v>1115</v>
      </c>
      <c r="G36009" s="2">
        <f>DATE(YEAR(alarms[[#This Row],[time]]),MONTH(alarms[[#This Row],[time]]),DAY(alarms[[#This Row],[time]]))</f>
        <v>46082</v>
      </c>
      <c r="H36009">
        <f>HOUR(alarms[[#This Row],[time]])</f>
        <v>6</v>
      </c>
      <c r="I36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09">
        <f>IF(alarms[[#This Row],[מבצע]]="עם כלביא",10,17)</f>
        <v>17</v>
      </c>
    </row>
    <row r="36010" spans="1:10" x14ac:dyDescent="0.25">
      <c r="A36010" s="1">
        <v>46082.271284722221</v>
      </c>
      <c r="B36010" t="s">
        <v>450</v>
      </c>
      <c r="C36010">
        <v>0</v>
      </c>
      <c r="D36010">
        <v>5708</v>
      </c>
      <c r="E36010" t="s">
        <v>7</v>
      </c>
      <c r="F36010" t="s">
        <v>1115</v>
      </c>
      <c r="G36010" s="2">
        <f>DATE(YEAR(alarms[[#This Row],[time]]),MONTH(alarms[[#This Row],[time]]),DAY(alarms[[#This Row],[time]]))</f>
        <v>46082</v>
      </c>
      <c r="H36010">
        <f>HOUR(alarms[[#This Row],[time]])</f>
        <v>6</v>
      </c>
      <c r="I36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10">
        <f>IF(alarms[[#This Row],[מבצע]]="עם כלביא",10,17)</f>
        <v>17</v>
      </c>
    </row>
    <row r="36011" spans="1:10" x14ac:dyDescent="0.25">
      <c r="A36011" s="1">
        <v>46082.271284722221</v>
      </c>
      <c r="B36011" t="s">
        <v>435</v>
      </c>
      <c r="C36011">
        <v>0</v>
      </c>
      <c r="D36011">
        <v>5708</v>
      </c>
      <c r="E36011" t="s">
        <v>7</v>
      </c>
      <c r="F36011" t="s">
        <v>1115</v>
      </c>
      <c r="G36011" s="2">
        <f>DATE(YEAR(alarms[[#This Row],[time]]),MONTH(alarms[[#This Row],[time]]),DAY(alarms[[#This Row],[time]]))</f>
        <v>46082</v>
      </c>
      <c r="H36011">
        <f>HOUR(alarms[[#This Row],[time]])</f>
        <v>6</v>
      </c>
      <c r="I36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11">
        <f>IF(alarms[[#This Row],[מבצע]]="עם כלביא",10,17)</f>
        <v>17</v>
      </c>
    </row>
    <row r="36012" spans="1:10" x14ac:dyDescent="0.25">
      <c r="A36012" s="1">
        <v>46082.271284722221</v>
      </c>
      <c r="B36012" t="s">
        <v>745</v>
      </c>
      <c r="C36012">
        <v>0</v>
      </c>
      <c r="D36012">
        <v>5708</v>
      </c>
      <c r="E36012" t="s">
        <v>7</v>
      </c>
      <c r="F36012" t="s">
        <v>1115</v>
      </c>
      <c r="G36012" s="2">
        <f>DATE(YEAR(alarms[[#This Row],[time]]),MONTH(alarms[[#This Row],[time]]),DAY(alarms[[#This Row],[time]]))</f>
        <v>46082</v>
      </c>
      <c r="H36012">
        <f>HOUR(alarms[[#This Row],[time]])</f>
        <v>6</v>
      </c>
      <c r="I36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12">
        <f>IF(alarms[[#This Row],[מבצע]]="עם כלביא",10,17)</f>
        <v>17</v>
      </c>
    </row>
    <row r="36013" spans="1:10" x14ac:dyDescent="0.25">
      <c r="A36013" s="1">
        <v>46082.271284722221</v>
      </c>
      <c r="B36013" t="s">
        <v>437</v>
      </c>
      <c r="C36013">
        <v>0</v>
      </c>
      <c r="D36013">
        <v>5708</v>
      </c>
      <c r="E36013" t="s">
        <v>7</v>
      </c>
      <c r="F36013" t="s">
        <v>1115</v>
      </c>
      <c r="G36013" s="2">
        <f>DATE(YEAR(alarms[[#This Row],[time]]),MONTH(alarms[[#This Row],[time]]),DAY(alarms[[#This Row],[time]]))</f>
        <v>46082</v>
      </c>
      <c r="H36013">
        <f>HOUR(alarms[[#This Row],[time]])</f>
        <v>6</v>
      </c>
      <c r="I36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13">
        <f>IF(alarms[[#This Row],[מבצע]]="עם כלביא",10,17)</f>
        <v>17</v>
      </c>
    </row>
    <row r="36014" spans="1:10" x14ac:dyDescent="0.25">
      <c r="A36014" s="1">
        <v>46082.271284722221</v>
      </c>
      <c r="B36014" t="s">
        <v>438</v>
      </c>
      <c r="C36014">
        <v>0</v>
      </c>
      <c r="D36014">
        <v>5708</v>
      </c>
      <c r="E36014" t="s">
        <v>7</v>
      </c>
      <c r="F36014" t="s">
        <v>1115</v>
      </c>
      <c r="G36014" s="2">
        <f>DATE(YEAR(alarms[[#This Row],[time]]),MONTH(alarms[[#This Row],[time]]),DAY(alarms[[#This Row],[time]]))</f>
        <v>46082</v>
      </c>
      <c r="H36014">
        <f>HOUR(alarms[[#This Row],[time]])</f>
        <v>6</v>
      </c>
      <c r="I36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14">
        <f>IF(alarms[[#This Row],[מבצע]]="עם כלביא",10,17)</f>
        <v>17</v>
      </c>
    </row>
    <row r="36015" spans="1:10" x14ac:dyDescent="0.25">
      <c r="A36015" s="1">
        <v>46082.271284722221</v>
      </c>
      <c r="B36015" t="s">
        <v>129</v>
      </c>
      <c r="C36015">
        <v>0</v>
      </c>
      <c r="D36015">
        <v>5708</v>
      </c>
      <c r="E36015" t="s">
        <v>7</v>
      </c>
      <c r="F36015" t="s">
        <v>1115</v>
      </c>
      <c r="G36015" s="2">
        <f>DATE(YEAR(alarms[[#This Row],[time]]),MONTH(alarms[[#This Row],[time]]),DAY(alarms[[#This Row],[time]]))</f>
        <v>46082</v>
      </c>
      <c r="H36015">
        <f>HOUR(alarms[[#This Row],[time]])</f>
        <v>6</v>
      </c>
      <c r="I36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15">
        <f>IF(alarms[[#This Row],[מבצע]]="עם כלביא",10,17)</f>
        <v>17</v>
      </c>
    </row>
    <row r="36016" spans="1:10" x14ac:dyDescent="0.25">
      <c r="A36016" s="1">
        <v>46082.271284722221</v>
      </c>
      <c r="B36016" t="s">
        <v>325</v>
      </c>
      <c r="C36016">
        <v>0</v>
      </c>
      <c r="D36016">
        <v>5708</v>
      </c>
      <c r="E36016" t="s">
        <v>7</v>
      </c>
      <c r="F36016" t="s">
        <v>1115</v>
      </c>
      <c r="G36016" s="2">
        <f>DATE(YEAR(alarms[[#This Row],[time]]),MONTH(alarms[[#This Row],[time]]),DAY(alarms[[#This Row],[time]]))</f>
        <v>46082</v>
      </c>
      <c r="H36016">
        <f>HOUR(alarms[[#This Row],[time]])</f>
        <v>6</v>
      </c>
      <c r="I36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16">
        <f>IF(alarms[[#This Row],[מבצע]]="עם כלביא",10,17)</f>
        <v>17</v>
      </c>
    </row>
    <row r="36017" spans="1:10" x14ac:dyDescent="0.25">
      <c r="A36017" s="1">
        <v>46082.271319444444</v>
      </c>
      <c r="B36017" t="s">
        <v>439</v>
      </c>
      <c r="C36017">
        <v>0</v>
      </c>
      <c r="D36017">
        <v>5708</v>
      </c>
      <c r="E36017" t="s">
        <v>7</v>
      </c>
      <c r="F36017" t="s">
        <v>1115</v>
      </c>
      <c r="G36017" s="2">
        <f>DATE(YEAR(alarms[[#This Row],[time]]),MONTH(alarms[[#This Row],[time]]),DAY(alarms[[#This Row],[time]]))</f>
        <v>46082</v>
      </c>
      <c r="H36017">
        <f>HOUR(alarms[[#This Row],[time]])</f>
        <v>6</v>
      </c>
      <c r="I36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17">
        <f>IF(alarms[[#This Row],[מבצע]]="עם כלביא",10,17)</f>
        <v>17</v>
      </c>
    </row>
    <row r="36018" spans="1:10" x14ac:dyDescent="0.25">
      <c r="A36018" s="1">
        <v>46082.27138888889</v>
      </c>
      <c r="B36018" t="s">
        <v>201</v>
      </c>
      <c r="C36018">
        <v>0</v>
      </c>
      <c r="D36018">
        <v>5708</v>
      </c>
      <c r="E36018" t="s">
        <v>7</v>
      </c>
      <c r="F36018" t="s">
        <v>1115</v>
      </c>
      <c r="G36018" s="2">
        <f>DATE(YEAR(alarms[[#This Row],[time]]),MONTH(alarms[[#This Row],[time]]),DAY(alarms[[#This Row],[time]]))</f>
        <v>46082</v>
      </c>
      <c r="H36018">
        <f>HOUR(alarms[[#This Row],[time]])</f>
        <v>6</v>
      </c>
      <c r="I36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18">
        <f>IF(alarms[[#This Row],[מבצע]]="עם כלביא",10,17)</f>
        <v>17</v>
      </c>
    </row>
    <row r="36019" spans="1:10" x14ac:dyDescent="0.25">
      <c r="A36019" s="1">
        <v>46082.271736111114</v>
      </c>
      <c r="B36019" t="s">
        <v>426</v>
      </c>
      <c r="C36019">
        <v>0</v>
      </c>
      <c r="D36019">
        <v>5708</v>
      </c>
      <c r="E36019" t="s">
        <v>7</v>
      </c>
      <c r="F36019" t="s">
        <v>1115</v>
      </c>
      <c r="G36019" s="2">
        <f>DATE(YEAR(alarms[[#This Row],[time]]),MONTH(alarms[[#This Row],[time]]),DAY(alarms[[#This Row],[time]]))</f>
        <v>46082</v>
      </c>
      <c r="H36019">
        <f>HOUR(alarms[[#This Row],[time]])</f>
        <v>6</v>
      </c>
      <c r="I36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19">
        <f>IF(alarms[[#This Row],[מבצע]]="עם כלביא",10,17)</f>
        <v>17</v>
      </c>
    </row>
    <row r="36020" spans="1:10" x14ac:dyDescent="0.25">
      <c r="A36020" s="1">
        <v>46082.271736111114</v>
      </c>
      <c r="B36020" t="s">
        <v>427</v>
      </c>
      <c r="C36020">
        <v>0</v>
      </c>
      <c r="D36020">
        <v>5708</v>
      </c>
      <c r="E36020" t="s">
        <v>7</v>
      </c>
      <c r="F36020" t="s">
        <v>1115</v>
      </c>
      <c r="G36020" s="2">
        <f>DATE(YEAR(alarms[[#This Row],[time]]),MONTH(alarms[[#This Row],[time]]),DAY(alarms[[#This Row],[time]]))</f>
        <v>46082</v>
      </c>
      <c r="H36020">
        <f>HOUR(alarms[[#This Row],[time]])</f>
        <v>6</v>
      </c>
      <c r="I36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20">
        <f>IF(alarms[[#This Row],[מבצע]]="עם כלביא",10,17)</f>
        <v>17</v>
      </c>
    </row>
    <row r="36021" spans="1:10" x14ac:dyDescent="0.25">
      <c r="A36021" s="1">
        <v>46082.271736111114</v>
      </c>
      <c r="B36021" t="s">
        <v>428</v>
      </c>
      <c r="C36021">
        <v>0</v>
      </c>
      <c r="D36021">
        <v>5708</v>
      </c>
      <c r="E36021" t="s">
        <v>7</v>
      </c>
      <c r="F36021" t="s">
        <v>1115</v>
      </c>
      <c r="G36021" s="2">
        <f>DATE(YEAR(alarms[[#This Row],[time]]),MONTH(alarms[[#This Row],[time]]),DAY(alarms[[#This Row],[time]]))</f>
        <v>46082</v>
      </c>
      <c r="H36021">
        <f>HOUR(alarms[[#This Row],[time]])</f>
        <v>6</v>
      </c>
      <c r="I36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21">
        <f>IF(alarms[[#This Row],[מבצע]]="עם כלביא",10,17)</f>
        <v>17</v>
      </c>
    </row>
    <row r="36022" spans="1:10" x14ac:dyDescent="0.25">
      <c r="A36022" s="1">
        <v>46082.271736111114</v>
      </c>
      <c r="B36022" t="s">
        <v>334</v>
      </c>
      <c r="C36022">
        <v>0</v>
      </c>
      <c r="D36022">
        <v>5708</v>
      </c>
      <c r="E36022" t="s">
        <v>7</v>
      </c>
      <c r="F36022" t="s">
        <v>1115</v>
      </c>
      <c r="G36022" s="2">
        <f>DATE(YEAR(alarms[[#This Row],[time]]),MONTH(alarms[[#This Row],[time]]),DAY(alarms[[#This Row],[time]]))</f>
        <v>46082</v>
      </c>
      <c r="H36022">
        <f>HOUR(alarms[[#This Row],[time]])</f>
        <v>6</v>
      </c>
      <c r="I36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22">
        <f>IF(alarms[[#This Row],[מבצע]]="עם כלביא",10,17)</f>
        <v>17</v>
      </c>
    </row>
    <row r="36023" spans="1:10" x14ac:dyDescent="0.25">
      <c r="A36023" s="1">
        <v>46082.271736111114</v>
      </c>
      <c r="B36023" t="s">
        <v>345</v>
      </c>
      <c r="C36023">
        <v>0</v>
      </c>
      <c r="D36023">
        <v>5708</v>
      </c>
      <c r="E36023" t="s">
        <v>7</v>
      </c>
      <c r="F36023" t="s">
        <v>1115</v>
      </c>
      <c r="G36023" s="2">
        <f>DATE(YEAR(alarms[[#This Row],[time]]),MONTH(alarms[[#This Row],[time]]),DAY(alarms[[#This Row],[time]]))</f>
        <v>46082</v>
      </c>
      <c r="H36023">
        <f>HOUR(alarms[[#This Row],[time]])</f>
        <v>6</v>
      </c>
      <c r="I36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23">
        <f>IF(alarms[[#This Row],[מבצע]]="עם כלביא",10,17)</f>
        <v>17</v>
      </c>
    </row>
    <row r="36024" spans="1:10" x14ac:dyDescent="0.25">
      <c r="A36024" s="1">
        <v>46082.271736111114</v>
      </c>
      <c r="B36024" t="s">
        <v>1125</v>
      </c>
      <c r="C36024">
        <v>0</v>
      </c>
      <c r="D36024">
        <v>5708</v>
      </c>
      <c r="E36024" t="s">
        <v>7</v>
      </c>
      <c r="F36024" t="s">
        <v>1115</v>
      </c>
      <c r="G36024" s="2">
        <f>DATE(YEAR(alarms[[#This Row],[time]]),MONTH(alarms[[#This Row],[time]]),DAY(alarms[[#This Row],[time]]))</f>
        <v>46082</v>
      </c>
      <c r="H36024">
        <f>HOUR(alarms[[#This Row],[time]])</f>
        <v>6</v>
      </c>
      <c r="I36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24">
        <f>IF(alarms[[#This Row],[מבצע]]="עם כלביא",10,17)</f>
        <v>17</v>
      </c>
    </row>
    <row r="36025" spans="1:10" x14ac:dyDescent="0.25">
      <c r="A36025" s="1">
        <v>46082.271736111114</v>
      </c>
      <c r="B36025" t="s">
        <v>346</v>
      </c>
      <c r="C36025">
        <v>0</v>
      </c>
      <c r="D36025">
        <v>5708</v>
      </c>
      <c r="E36025" t="s">
        <v>7</v>
      </c>
      <c r="F36025" t="s">
        <v>1115</v>
      </c>
      <c r="G36025" s="2">
        <f>DATE(YEAR(alarms[[#This Row],[time]]),MONTH(alarms[[#This Row],[time]]),DAY(alarms[[#This Row],[time]]))</f>
        <v>46082</v>
      </c>
      <c r="H36025">
        <f>HOUR(alarms[[#This Row],[time]])</f>
        <v>6</v>
      </c>
      <c r="I36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25">
        <f>IF(alarms[[#This Row],[מבצע]]="עם כלביא",10,17)</f>
        <v>17</v>
      </c>
    </row>
    <row r="36026" spans="1:10" x14ac:dyDescent="0.25">
      <c r="A36026" s="1">
        <v>46082.271736111114</v>
      </c>
      <c r="B36026" t="s">
        <v>348</v>
      </c>
      <c r="C36026">
        <v>0</v>
      </c>
      <c r="D36026">
        <v>5708</v>
      </c>
      <c r="E36026" t="s">
        <v>7</v>
      </c>
      <c r="F36026" t="s">
        <v>1115</v>
      </c>
      <c r="G36026" s="2">
        <f>DATE(YEAR(alarms[[#This Row],[time]]),MONTH(alarms[[#This Row],[time]]),DAY(alarms[[#This Row],[time]]))</f>
        <v>46082</v>
      </c>
      <c r="H36026">
        <f>HOUR(alarms[[#This Row],[time]])</f>
        <v>6</v>
      </c>
      <c r="I36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26">
        <f>IF(alarms[[#This Row],[מבצע]]="עם כלביא",10,17)</f>
        <v>17</v>
      </c>
    </row>
    <row r="36027" spans="1:10" x14ac:dyDescent="0.25">
      <c r="A36027" s="1">
        <v>46082.271736111114</v>
      </c>
      <c r="B36027" t="s">
        <v>349</v>
      </c>
      <c r="C36027">
        <v>0</v>
      </c>
      <c r="D36027">
        <v>5708</v>
      </c>
      <c r="E36027" t="s">
        <v>7</v>
      </c>
      <c r="F36027" t="s">
        <v>1115</v>
      </c>
      <c r="G36027" s="2">
        <f>DATE(YEAR(alarms[[#This Row],[time]]),MONTH(alarms[[#This Row],[time]]),DAY(alarms[[#This Row],[time]]))</f>
        <v>46082</v>
      </c>
      <c r="H36027">
        <f>HOUR(alarms[[#This Row],[time]])</f>
        <v>6</v>
      </c>
      <c r="I36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27">
        <f>IF(alarms[[#This Row],[מבצע]]="עם כלביא",10,17)</f>
        <v>17</v>
      </c>
    </row>
    <row r="36028" spans="1:10" x14ac:dyDescent="0.25">
      <c r="A36028" s="1">
        <v>46082.271736111114</v>
      </c>
      <c r="B36028" t="s">
        <v>351</v>
      </c>
      <c r="C36028">
        <v>0</v>
      </c>
      <c r="D36028">
        <v>5708</v>
      </c>
      <c r="E36028" t="s">
        <v>7</v>
      </c>
      <c r="F36028" t="s">
        <v>1115</v>
      </c>
      <c r="G36028" s="2">
        <f>DATE(YEAR(alarms[[#This Row],[time]]),MONTH(alarms[[#This Row],[time]]),DAY(alarms[[#This Row],[time]]))</f>
        <v>46082</v>
      </c>
      <c r="H36028">
        <f>HOUR(alarms[[#This Row],[time]])</f>
        <v>6</v>
      </c>
      <c r="I36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28">
        <f>IF(alarms[[#This Row],[מבצע]]="עם כלביא",10,17)</f>
        <v>17</v>
      </c>
    </row>
    <row r="36029" spans="1:10" x14ac:dyDescent="0.25">
      <c r="A36029" s="1">
        <v>46082.271736111114</v>
      </c>
      <c r="B36029" t="s">
        <v>415</v>
      </c>
      <c r="C36029">
        <v>0</v>
      </c>
      <c r="D36029">
        <v>5708</v>
      </c>
      <c r="E36029" t="s">
        <v>7</v>
      </c>
      <c r="F36029" t="s">
        <v>1115</v>
      </c>
      <c r="G36029" s="2">
        <f>DATE(YEAR(alarms[[#This Row],[time]]),MONTH(alarms[[#This Row],[time]]),DAY(alarms[[#This Row],[time]]))</f>
        <v>46082</v>
      </c>
      <c r="H36029">
        <f>HOUR(alarms[[#This Row],[time]])</f>
        <v>6</v>
      </c>
      <c r="I36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29">
        <f>IF(alarms[[#This Row],[מבצע]]="עם כלביא",10,17)</f>
        <v>17</v>
      </c>
    </row>
    <row r="36030" spans="1:10" x14ac:dyDescent="0.25">
      <c r="A36030" s="1">
        <v>46082.271736111114</v>
      </c>
      <c r="B36030" t="s">
        <v>361</v>
      </c>
      <c r="C36030">
        <v>0</v>
      </c>
      <c r="D36030">
        <v>5708</v>
      </c>
      <c r="E36030" t="s">
        <v>7</v>
      </c>
      <c r="F36030" t="s">
        <v>1115</v>
      </c>
      <c r="G36030" s="2">
        <f>DATE(YEAR(alarms[[#This Row],[time]]),MONTH(alarms[[#This Row],[time]]),DAY(alarms[[#This Row],[time]]))</f>
        <v>46082</v>
      </c>
      <c r="H36030">
        <f>HOUR(alarms[[#This Row],[time]])</f>
        <v>6</v>
      </c>
      <c r="I36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30">
        <f>IF(alarms[[#This Row],[מבצע]]="עם כלביא",10,17)</f>
        <v>17</v>
      </c>
    </row>
    <row r="36031" spans="1:10" x14ac:dyDescent="0.25">
      <c r="A36031" s="1">
        <v>46082.271736111114</v>
      </c>
      <c r="B36031" t="s">
        <v>384</v>
      </c>
      <c r="C36031">
        <v>0</v>
      </c>
      <c r="D36031">
        <v>5708</v>
      </c>
      <c r="E36031" t="s">
        <v>7</v>
      </c>
      <c r="F36031" t="s">
        <v>1115</v>
      </c>
      <c r="G36031" s="2">
        <f>DATE(YEAR(alarms[[#This Row],[time]]),MONTH(alarms[[#This Row],[time]]),DAY(alarms[[#This Row],[time]]))</f>
        <v>46082</v>
      </c>
      <c r="H36031">
        <f>HOUR(alarms[[#This Row],[time]])</f>
        <v>6</v>
      </c>
      <c r="I36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31">
        <f>IF(alarms[[#This Row],[מבצע]]="עם כלביא",10,17)</f>
        <v>17</v>
      </c>
    </row>
    <row r="36032" spans="1:10" x14ac:dyDescent="0.25">
      <c r="A36032" s="1">
        <v>46082.271736111114</v>
      </c>
      <c r="B36032" t="s">
        <v>367</v>
      </c>
      <c r="C36032">
        <v>0</v>
      </c>
      <c r="D36032">
        <v>5708</v>
      </c>
      <c r="E36032" t="s">
        <v>7</v>
      </c>
      <c r="F36032" t="s">
        <v>1115</v>
      </c>
      <c r="G36032" s="2">
        <f>DATE(YEAR(alarms[[#This Row],[time]]),MONTH(alarms[[#This Row],[time]]),DAY(alarms[[#This Row],[time]]))</f>
        <v>46082</v>
      </c>
      <c r="H36032">
        <f>HOUR(alarms[[#This Row],[time]])</f>
        <v>6</v>
      </c>
      <c r="I36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32">
        <f>IF(alarms[[#This Row],[מבצע]]="עם כלביא",10,17)</f>
        <v>17</v>
      </c>
    </row>
    <row r="36033" spans="1:10" x14ac:dyDescent="0.25">
      <c r="A36033" s="1">
        <v>46082.271736111114</v>
      </c>
      <c r="B36033" t="s">
        <v>333</v>
      </c>
      <c r="C36033">
        <v>0</v>
      </c>
      <c r="D36033">
        <v>5708</v>
      </c>
      <c r="E36033" t="s">
        <v>7</v>
      </c>
      <c r="F36033" t="s">
        <v>1115</v>
      </c>
      <c r="G36033" s="2">
        <f>DATE(YEAR(alarms[[#This Row],[time]]),MONTH(alarms[[#This Row],[time]]),DAY(alarms[[#This Row],[time]]))</f>
        <v>46082</v>
      </c>
      <c r="H36033">
        <f>HOUR(alarms[[#This Row],[time]])</f>
        <v>6</v>
      </c>
      <c r="I36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33">
        <f>IF(alarms[[#This Row],[מבצע]]="עם כלביא",10,17)</f>
        <v>17</v>
      </c>
    </row>
    <row r="36034" spans="1:10" x14ac:dyDescent="0.25">
      <c r="A36034" s="1">
        <v>46082.271921296298</v>
      </c>
      <c r="B36034" t="s">
        <v>206</v>
      </c>
      <c r="C36034">
        <v>0</v>
      </c>
      <c r="D36034">
        <v>5708</v>
      </c>
      <c r="E36034" t="s">
        <v>7</v>
      </c>
      <c r="F36034" t="s">
        <v>1115</v>
      </c>
      <c r="G36034" s="2">
        <f>DATE(YEAR(alarms[[#This Row],[time]]),MONTH(alarms[[#This Row],[time]]),DAY(alarms[[#This Row],[time]]))</f>
        <v>46082</v>
      </c>
      <c r="H36034">
        <f>HOUR(alarms[[#This Row],[time]])</f>
        <v>6</v>
      </c>
      <c r="I36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34">
        <f>IF(alarms[[#This Row],[מבצע]]="עם כלביא",10,17)</f>
        <v>17</v>
      </c>
    </row>
    <row r="36035" spans="1:10" x14ac:dyDescent="0.25">
      <c r="A36035" s="1">
        <v>46082.271921296298</v>
      </c>
      <c r="B36035" t="s">
        <v>739</v>
      </c>
      <c r="C36035">
        <v>0</v>
      </c>
      <c r="D36035">
        <v>5708</v>
      </c>
      <c r="E36035" t="s">
        <v>7</v>
      </c>
      <c r="F36035" t="s">
        <v>1115</v>
      </c>
      <c r="G36035" s="2">
        <f>DATE(YEAR(alarms[[#This Row],[time]]),MONTH(alarms[[#This Row],[time]]),DAY(alarms[[#This Row],[time]]))</f>
        <v>46082</v>
      </c>
      <c r="H36035">
        <f>HOUR(alarms[[#This Row],[time]])</f>
        <v>6</v>
      </c>
      <c r="I36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35">
        <f>IF(alarms[[#This Row],[מבצע]]="עם כלביא",10,17)</f>
        <v>17</v>
      </c>
    </row>
    <row r="36036" spans="1:10" x14ac:dyDescent="0.25">
      <c r="A36036" s="1">
        <v>46082.271921296298</v>
      </c>
      <c r="B36036" t="s">
        <v>1315</v>
      </c>
      <c r="C36036">
        <v>0</v>
      </c>
      <c r="D36036">
        <v>5708</v>
      </c>
      <c r="E36036" t="s">
        <v>7</v>
      </c>
      <c r="F36036" t="s">
        <v>1115</v>
      </c>
      <c r="G36036" s="2">
        <f>DATE(YEAR(alarms[[#This Row],[time]]),MONTH(alarms[[#This Row],[time]]),DAY(alarms[[#This Row],[time]]))</f>
        <v>46082</v>
      </c>
      <c r="H36036">
        <f>HOUR(alarms[[#This Row],[time]])</f>
        <v>6</v>
      </c>
      <c r="I36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36">
        <f>IF(alarms[[#This Row],[מבצע]]="עם כלביא",10,17)</f>
        <v>17</v>
      </c>
    </row>
    <row r="36037" spans="1:10" x14ac:dyDescent="0.25">
      <c r="A36037" s="1">
        <v>46082.271921296298</v>
      </c>
      <c r="B36037" t="s">
        <v>740</v>
      </c>
      <c r="C36037">
        <v>0</v>
      </c>
      <c r="D36037">
        <v>5708</v>
      </c>
      <c r="E36037" t="s">
        <v>7</v>
      </c>
      <c r="F36037" t="s">
        <v>1115</v>
      </c>
      <c r="G36037" s="2">
        <f>DATE(YEAR(alarms[[#This Row],[time]]),MONTH(alarms[[#This Row],[time]]),DAY(alarms[[#This Row],[time]]))</f>
        <v>46082</v>
      </c>
      <c r="H36037">
        <f>HOUR(alarms[[#This Row],[time]])</f>
        <v>6</v>
      </c>
      <c r="I36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37">
        <f>IF(alarms[[#This Row],[מבצע]]="עם כלביא",10,17)</f>
        <v>17</v>
      </c>
    </row>
    <row r="36038" spans="1:10" x14ac:dyDescent="0.25">
      <c r="A36038" s="1">
        <v>46082.271956018521</v>
      </c>
      <c r="B36038" t="s">
        <v>248</v>
      </c>
      <c r="C36038">
        <v>0</v>
      </c>
      <c r="D36038">
        <v>5708</v>
      </c>
      <c r="E36038" t="s">
        <v>7</v>
      </c>
      <c r="F36038" t="s">
        <v>1115</v>
      </c>
      <c r="G36038" s="2">
        <f>DATE(YEAR(alarms[[#This Row],[time]]),MONTH(alarms[[#This Row],[time]]),DAY(alarms[[#This Row],[time]]))</f>
        <v>46082</v>
      </c>
      <c r="H36038">
        <f>HOUR(alarms[[#This Row],[time]])</f>
        <v>6</v>
      </c>
      <c r="I36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38">
        <f>IF(alarms[[#This Row],[מבצע]]="עם כלביא",10,17)</f>
        <v>17</v>
      </c>
    </row>
    <row r="36039" spans="1:10" x14ac:dyDescent="0.25">
      <c r="A36039" s="1">
        <v>46082.271956018521</v>
      </c>
      <c r="B36039" t="s">
        <v>163</v>
      </c>
      <c r="C36039">
        <v>0</v>
      </c>
      <c r="D36039">
        <v>5708</v>
      </c>
      <c r="E36039" t="s">
        <v>7</v>
      </c>
      <c r="F36039" t="s">
        <v>1115</v>
      </c>
      <c r="G36039" s="2">
        <f>DATE(YEAR(alarms[[#This Row],[time]]),MONTH(alarms[[#This Row],[time]]),DAY(alarms[[#This Row],[time]]))</f>
        <v>46082</v>
      </c>
      <c r="H36039">
        <f>HOUR(alarms[[#This Row],[time]])</f>
        <v>6</v>
      </c>
      <c r="I36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39">
        <f>IF(alarms[[#This Row],[מבצע]]="עם כלביא",10,17)</f>
        <v>17</v>
      </c>
    </row>
    <row r="36040" spans="1:10" x14ac:dyDescent="0.25">
      <c r="A36040" s="1">
        <v>46082.271956018521</v>
      </c>
      <c r="B36040" t="s">
        <v>164</v>
      </c>
      <c r="C36040">
        <v>0</v>
      </c>
      <c r="D36040">
        <v>5708</v>
      </c>
      <c r="E36040" t="s">
        <v>7</v>
      </c>
      <c r="F36040" t="s">
        <v>1115</v>
      </c>
      <c r="G36040" s="2">
        <f>DATE(YEAR(alarms[[#This Row],[time]]),MONTH(alarms[[#This Row],[time]]),DAY(alarms[[#This Row],[time]]))</f>
        <v>46082</v>
      </c>
      <c r="H36040">
        <f>HOUR(alarms[[#This Row],[time]])</f>
        <v>6</v>
      </c>
      <c r="I36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40">
        <f>IF(alarms[[#This Row],[מבצע]]="עם כלביא",10,17)</f>
        <v>17</v>
      </c>
    </row>
    <row r="36041" spans="1:10" x14ac:dyDescent="0.25">
      <c r="A36041" s="1">
        <v>46082.272002314814</v>
      </c>
      <c r="B36041" t="s">
        <v>1280</v>
      </c>
      <c r="C36041">
        <v>0</v>
      </c>
      <c r="D36041">
        <v>5708</v>
      </c>
      <c r="E36041" t="s">
        <v>7</v>
      </c>
      <c r="F36041" t="s">
        <v>1115</v>
      </c>
      <c r="G36041" s="2">
        <f>DATE(YEAR(alarms[[#This Row],[time]]),MONTH(alarms[[#This Row],[time]]),DAY(alarms[[#This Row],[time]]))</f>
        <v>46082</v>
      </c>
      <c r="H36041">
        <f>HOUR(alarms[[#This Row],[time]])</f>
        <v>6</v>
      </c>
      <c r="I36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41">
        <f>IF(alarms[[#This Row],[מבצע]]="עם כלביא",10,17)</f>
        <v>17</v>
      </c>
    </row>
    <row r="36042" spans="1:10" x14ac:dyDescent="0.25">
      <c r="A36042" s="1">
        <v>46082.272002314814</v>
      </c>
      <c r="B36042" t="s">
        <v>378</v>
      </c>
      <c r="C36042">
        <v>0</v>
      </c>
      <c r="D36042">
        <v>5708</v>
      </c>
      <c r="E36042" t="s">
        <v>7</v>
      </c>
      <c r="F36042" t="s">
        <v>1115</v>
      </c>
      <c r="G36042" s="2">
        <f>DATE(YEAR(alarms[[#This Row],[time]]),MONTH(alarms[[#This Row],[time]]),DAY(alarms[[#This Row],[time]]))</f>
        <v>46082</v>
      </c>
      <c r="H36042">
        <f>HOUR(alarms[[#This Row],[time]])</f>
        <v>6</v>
      </c>
      <c r="I36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42">
        <f>IF(alarms[[#This Row],[מבצע]]="עם כלביא",10,17)</f>
        <v>17</v>
      </c>
    </row>
    <row r="36043" spans="1:10" x14ac:dyDescent="0.25">
      <c r="A36043" s="1">
        <v>46082.272002314814</v>
      </c>
      <c r="B36043" t="s">
        <v>442</v>
      </c>
      <c r="C36043">
        <v>0</v>
      </c>
      <c r="D36043">
        <v>5708</v>
      </c>
      <c r="E36043" t="s">
        <v>7</v>
      </c>
      <c r="F36043" t="s">
        <v>1115</v>
      </c>
      <c r="G36043" s="2">
        <f>DATE(YEAR(alarms[[#This Row],[time]]),MONTH(alarms[[#This Row],[time]]),DAY(alarms[[#This Row],[time]]))</f>
        <v>46082</v>
      </c>
      <c r="H36043">
        <f>HOUR(alarms[[#This Row],[time]])</f>
        <v>6</v>
      </c>
      <c r="I36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43">
        <f>IF(alarms[[#This Row],[מבצע]]="עם כלביא",10,17)</f>
        <v>17</v>
      </c>
    </row>
    <row r="36044" spans="1:10" x14ac:dyDescent="0.25">
      <c r="A36044" s="1">
        <v>46082.272002314814</v>
      </c>
      <c r="B36044" t="s">
        <v>1281</v>
      </c>
      <c r="C36044">
        <v>0</v>
      </c>
      <c r="D36044">
        <v>5708</v>
      </c>
      <c r="E36044" t="s">
        <v>7</v>
      </c>
      <c r="F36044" t="s">
        <v>1115</v>
      </c>
      <c r="G36044" s="2">
        <f>DATE(YEAR(alarms[[#This Row],[time]]),MONTH(alarms[[#This Row],[time]]),DAY(alarms[[#This Row],[time]]))</f>
        <v>46082</v>
      </c>
      <c r="H36044">
        <f>HOUR(alarms[[#This Row],[time]])</f>
        <v>6</v>
      </c>
      <c r="I36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44">
        <f>IF(alarms[[#This Row],[מבצע]]="עם כלביא",10,17)</f>
        <v>17</v>
      </c>
    </row>
    <row r="36045" spans="1:10" x14ac:dyDescent="0.25">
      <c r="A36045" s="1">
        <v>46082.272002314814</v>
      </c>
      <c r="B36045" t="s">
        <v>1341</v>
      </c>
      <c r="C36045">
        <v>0</v>
      </c>
      <c r="D36045">
        <v>5708</v>
      </c>
      <c r="E36045" t="s">
        <v>7</v>
      </c>
      <c r="F36045" t="s">
        <v>1115</v>
      </c>
      <c r="G36045" s="2">
        <f>DATE(YEAR(alarms[[#This Row],[time]]),MONTH(alarms[[#This Row],[time]]),DAY(alarms[[#This Row],[time]]))</f>
        <v>46082</v>
      </c>
      <c r="H36045">
        <f>HOUR(alarms[[#This Row],[time]])</f>
        <v>6</v>
      </c>
      <c r="I36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45">
        <f>IF(alarms[[#This Row],[מבצע]]="עם כלביא",10,17)</f>
        <v>17</v>
      </c>
    </row>
    <row r="36046" spans="1:10" x14ac:dyDescent="0.25">
      <c r="A36046" s="1">
        <v>46082.272002314814</v>
      </c>
      <c r="B36046" t="s">
        <v>391</v>
      </c>
      <c r="C36046">
        <v>0</v>
      </c>
      <c r="D36046">
        <v>5708</v>
      </c>
      <c r="E36046" t="s">
        <v>7</v>
      </c>
      <c r="F36046" t="s">
        <v>1115</v>
      </c>
      <c r="G36046" s="2">
        <f>DATE(YEAR(alarms[[#This Row],[time]]),MONTH(alarms[[#This Row],[time]]),DAY(alarms[[#This Row],[time]]))</f>
        <v>46082</v>
      </c>
      <c r="H36046">
        <f>HOUR(alarms[[#This Row],[time]])</f>
        <v>6</v>
      </c>
      <c r="I36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46">
        <f>IF(alarms[[#This Row],[מבצע]]="עם כלביא",10,17)</f>
        <v>17</v>
      </c>
    </row>
    <row r="36047" spans="1:10" x14ac:dyDescent="0.25">
      <c r="A36047" s="1">
        <v>46082.272002314814</v>
      </c>
      <c r="B36047" t="s">
        <v>429</v>
      </c>
      <c r="C36047">
        <v>0</v>
      </c>
      <c r="D36047">
        <v>5708</v>
      </c>
      <c r="E36047" t="s">
        <v>7</v>
      </c>
      <c r="F36047" t="s">
        <v>1115</v>
      </c>
      <c r="G36047" s="2">
        <f>DATE(YEAR(alarms[[#This Row],[time]]),MONTH(alarms[[#This Row],[time]]),DAY(alarms[[#This Row],[time]]))</f>
        <v>46082</v>
      </c>
      <c r="H36047">
        <f>HOUR(alarms[[#This Row],[time]])</f>
        <v>6</v>
      </c>
      <c r="I36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47">
        <f>IF(alarms[[#This Row],[מבצע]]="עם כלביא",10,17)</f>
        <v>17</v>
      </c>
    </row>
    <row r="36048" spans="1:10" x14ac:dyDescent="0.25">
      <c r="A36048" s="1">
        <v>46082.272002314814</v>
      </c>
      <c r="B36048" t="s">
        <v>401</v>
      </c>
      <c r="C36048">
        <v>0</v>
      </c>
      <c r="D36048">
        <v>5708</v>
      </c>
      <c r="E36048" t="s">
        <v>7</v>
      </c>
      <c r="F36048" t="s">
        <v>1115</v>
      </c>
      <c r="G36048" s="2">
        <f>DATE(YEAR(alarms[[#This Row],[time]]),MONTH(alarms[[#This Row],[time]]),DAY(alarms[[#This Row],[time]]))</f>
        <v>46082</v>
      </c>
      <c r="H36048">
        <f>HOUR(alarms[[#This Row],[time]])</f>
        <v>6</v>
      </c>
      <c r="I36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48">
        <f>IF(alarms[[#This Row],[מבצע]]="עם כלביא",10,17)</f>
        <v>17</v>
      </c>
    </row>
    <row r="36049" spans="1:10" x14ac:dyDescent="0.25">
      <c r="A36049" s="1">
        <v>46082.272002314814</v>
      </c>
      <c r="B36049" t="s">
        <v>402</v>
      </c>
      <c r="C36049">
        <v>0</v>
      </c>
      <c r="D36049">
        <v>5708</v>
      </c>
      <c r="E36049" t="s">
        <v>7</v>
      </c>
      <c r="F36049" t="s">
        <v>1115</v>
      </c>
      <c r="G36049" s="2">
        <f>DATE(YEAR(alarms[[#This Row],[time]]),MONTH(alarms[[#This Row],[time]]),DAY(alarms[[#This Row],[time]]))</f>
        <v>46082</v>
      </c>
      <c r="H36049">
        <f>HOUR(alarms[[#This Row],[time]])</f>
        <v>6</v>
      </c>
      <c r="I36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49">
        <f>IF(alarms[[#This Row],[מבצע]]="עם כלביא",10,17)</f>
        <v>17</v>
      </c>
    </row>
    <row r="36050" spans="1:10" x14ac:dyDescent="0.25">
      <c r="A36050" s="1">
        <v>46082.272002314814</v>
      </c>
      <c r="B36050" t="s">
        <v>747</v>
      </c>
      <c r="C36050">
        <v>0</v>
      </c>
      <c r="D36050">
        <v>5708</v>
      </c>
      <c r="E36050" t="s">
        <v>7</v>
      </c>
      <c r="F36050" t="s">
        <v>1115</v>
      </c>
      <c r="G36050" s="2">
        <f>DATE(YEAR(alarms[[#This Row],[time]]),MONTH(alarms[[#This Row],[time]]),DAY(alarms[[#This Row],[time]]))</f>
        <v>46082</v>
      </c>
      <c r="H36050">
        <f>HOUR(alarms[[#This Row],[time]])</f>
        <v>6</v>
      </c>
      <c r="I36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50">
        <f>IF(alarms[[#This Row],[מבצע]]="עם כלביא",10,17)</f>
        <v>17</v>
      </c>
    </row>
    <row r="36051" spans="1:10" x14ac:dyDescent="0.25">
      <c r="A36051" s="1">
        <v>46082.272002314814</v>
      </c>
      <c r="B36051" t="s">
        <v>1368</v>
      </c>
      <c r="C36051">
        <v>0</v>
      </c>
      <c r="D36051">
        <v>5708</v>
      </c>
      <c r="E36051" t="s">
        <v>7</v>
      </c>
      <c r="F36051" t="s">
        <v>1115</v>
      </c>
      <c r="G36051" s="2">
        <f>DATE(YEAR(alarms[[#This Row],[time]]),MONTH(alarms[[#This Row],[time]]),DAY(alarms[[#This Row],[time]]))</f>
        <v>46082</v>
      </c>
      <c r="H36051">
        <f>HOUR(alarms[[#This Row],[time]])</f>
        <v>6</v>
      </c>
      <c r="I36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51">
        <f>IF(alarms[[#This Row],[מבצע]]="עם כלביא",10,17)</f>
        <v>17</v>
      </c>
    </row>
    <row r="36052" spans="1:10" x14ac:dyDescent="0.25">
      <c r="A36052" s="1">
        <v>46082.272002314814</v>
      </c>
      <c r="B36052" t="s">
        <v>1282</v>
      </c>
      <c r="C36052">
        <v>0</v>
      </c>
      <c r="D36052">
        <v>5708</v>
      </c>
      <c r="E36052" t="s">
        <v>7</v>
      </c>
      <c r="F36052" t="s">
        <v>1115</v>
      </c>
      <c r="G36052" s="2">
        <f>DATE(YEAR(alarms[[#This Row],[time]]),MONTH(alarms[[#This Row],[time]]),DAY(alarms[[#This Row],[time]]))</f>
        <v>46082</v>
      </c>
      <c r="H36052">
        <f>HOUR(alarms[[#This Row],[time]])</f>
        <v>6</v>
      </c>
      <c r="I36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52">
        <f>IF(alarms[[#This Row],[מבצע]]="עם כלביא",10,17)</f>
        <v>17</v>
      </c>
    </row>
    <row r="36053" spans="1:10" x14ac:dyDescent="0.25">
      <c r="A36053" s="1">
        <v>46082.272002314814</v>
      </c>
      <c r="B36053" t="s">
        <v>443</v>
      </c>
      <c r="C36053">
        <v>0</v>
      </c>
      <c r="D36053">
        <v>5708</v>
      </c>
      <c r="E36053" t="s">
        <v>7</v>
      </c>
      <c r="F36053" t="s">
        <v>1115</v>
      </c>
      <c r="G36053" s="2">
        <f>DATE(YEAR(alarms[[#This Row],[time]]),MONTH(alarms[[#This Row],[time]]),DAY(alarms[[#This Row],[time]]))</f>
        <v>46082</v>
      </c>
      <c r="H36053">
        <f>HOUR(alarms[[#This Row],[time]])</f>
        <v>6</v>
      </c>
      <c r="I36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53">
        <f>IF(alarms[[#This Row],[מבצע]]="עם כלביא",10,17)</f>
        <v>17</v>
      </c>
    </row>
    <row r="36054" spans="1:10" x14ac:dyDescent="0.25">
      <c r="A36054" s="1">
        <v>46082.272002314814</v>
      </c>
      <c r="B36054" t="s">
        <v>446</v>
      </c>
      <c r="C36054">
        <v>0</v>
      </c>
      <c r="D36054">
        <v>5708</v>
      </c>
      <c r="E36054" t="s">
        <v>7</v>
      </c>
      <c r="F36054" t="s">
        <v>1115</v>
      </c>
      <c r="G36054" s="2">
        <f>DATE(YEAR(alarms[[#This Row],[time]]),MONTH(alarms[[#This Row],[time]]),DAY(alarms[[#This Row],[time]]))</f>
        <v>46082</v>
      </c>
      <c r="H36054">
        <f>HOUR(alarms[[#This Row],[time]])</f>
        <v>6</v>
      </c>
      <c r="I36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54">
        <f>IF(alarms[[#This Row],[מבצע]]="עם כלביא",10,17)</f>
        <v>17</v>
      </c>
    </row>
    <row r="36055" spans="1:10" x14ac:dyDescent="0.25">
      <c r="A36055" s="1">
        <v>46082.272002314814</v>
      </c>
      <c r="B36055" t="s">
        <v>1284</v>
      </c>
      <c r="C36055">
        <v>0</v>
      </c>
      <c r="D36055">
        <v>5708</v>
      </c>
      <c r="E36055" t="s">
        <v>7</v>
      </c>
      <c r="F36055" t="s">
        <v>1115</v>
      </c>
      <c r="G36055" s="2">
        <f>DATE(YEAR(alarms[[#This Row],[time]]),MONTH(alarms[[#This Row],[time]]),DAY(alarms[[#This Row],[time]]))</f>
        <v>46082</v>
      </c>
      <c r="H36055">
        <f>HOUR(alarms[[#This Row],[time]])</f>
        <v>6</v>
      </c>
      <c r="I36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55">
        <f>IF(alarms[[#This Row],[מבצע]]="עם כלביא",10,17)</f>
        <v>17</v>
      </c>
    </row>
    <row r="36056" spans="1:10" x14ac:dyDescent="0.25">
      <c r="A36056" s="1">
        <v>46082.272002314814</v>
      </c>
      <c r="B36056" t="s">
        <v>1082</v>
      </c>
      <c r="C36056">
        <v>0</v>
      </c>
      <c r="D36056">
        <v>5708</v>
      </c>
      <c r="E36056" t="s">
        <v>7</v>
      </c>
      <c r="F36056" t="s">
        <v>1115</v>
      </c>
      <c r="G36056" s="2">
        <f>DATE(YEAR(alarms[[#This Row],[time]]),MONTH(alarms[[#This Row],[time]]),DAY(alarms[[#This Row],[time]]))</f>
        <v>46082</v>
      </c>
      <c r="H36056">
        <f>HOUR(alarms[[#This Row],[time]])</f>
        <v>6</v>
      </c>
      <c r="I36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56">
        <f>IF(alarms[[#This Row],[מבצע]]="עם כלביא",10,17)</f>
        <v>17</v>
      </c>
    </row>
    <row r="36057" spans="1:10" x14ac:dyDescent="0.25">
      <c r="A36057" s="1">
        <v>46082.272002314814</v>
      </c>
      <c r="B36057" t="s">
        <v>337</v>
      </c>
      <c r="C36057">
        <v>0</v>
      </c>
      <c r="D36057">
        <v>5708</v>
      </c>
      <c r="E36057" t="s">
        <v>7</v>
      </c>
      <c r="F36057" t="s">
        <v>1115</v>
      </c>
      <c r="G36057" s="2">
        <f>DATE(YEAR(alarms[[#This Row],[time]]),MONTH(alarms[[#This Row],[time]]),DAY(alarms[[#This Row],[time]]))</f>
        <v>46082</v>
      </c>
      <c r="H36057">
        <f>HOUR(alarms[[#This Row],[time]])</f>
        <v>6</v>
      </c>
      <c r="I36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57">
        <f>IF(alarms[[#This Row],[מבצע]]="עם כלביא",10,17)</f>
        <v>17</v>
      </c>
    </row>
    <row r="36058" spans="1:10" x14ac:dyDescent="0.25">
      <c r="A36058" s="1">
        <v>46082.272002314814</v>
      </c>
      <c r="B36058" t="s">
        <v>338</v>
      </c>
      <c r="C36058">
        <v>0</v>
      </c>
      <c r="D36058">
        <v>5708</v>
      </c>
      <c r="E36058" t="s">
        <v>7</v>
      </c>
      <c r="F36058" t="s">
        <v>1115</v>
      </c>
      <c r="G36058" s="2">
        <f>DATE(YEAR(alarms[[#This Row],[time]]),MONTH(alarms[[#This Row],[time]]),DAY(alarms[[#This Row],[time]]))</f>
        <v>46082</v>
      </c>
      <c r="H36058">
        <f>HOUR(alarms[[#This Row],[time]])</f>
        <v>6</v>
      </c>
      <c r="I36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58">
        <f>IF(alarms[[#This Row],[מבצע]]="עם כלביא",10,17)</f>
        <v>17</v>
      </c>
    </row>
    <row r="36059" spans="1:10" x14ac:dyDescent="0.25">
      <c r="A36059" s="1">
        <v>46082.272002314814</v>
      </c>
      <c r="B36059" t="s">
        <v>1285</v>
      </c>
      <c r="C36059">
        <v>0</v>
      </c>
      <c r="D36059">
        <v>5708</v>
      </c>
      <c r="E36059" t="s">
        <v>7</v>
      </c>
      <c r="F36059" t="s">
        <v>1115</v>
      </c>
      <c r="G36059" s="2">
        <f>DATE(YEAR(alarms[[#This Row],[time]]),MONTH(alarms[[#This Row],[time]]),DAY(alarms[[#This Row],[time]]))</f>
        <v>46082</v>
      </c>
      <c r="H36059">
        <f>HOUR(alarms[[#This Row],[time]])</f>
        <v>6</v>
      </c>
      <c r="I36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59">
        <f>IF(alarms[[#This Row],[מבצע]]="עם כלביא",10,17)</f>
        <v>17</v>
      </c>
    </row>
    <row r="36060" spans="1:10" x14ac:dyDescent="0.25">
      <c r="A36060" s="1">
        <v>46082.272002314814</v>
      </c>
      <c r="B36060" t="s">
        <v>520</v>
      </c>
      <c r="C36060">
        <v>0</v>
      </c>
      <c r="D36060">
        <v>5708</v>
      </c>
      <c r="E36060" t="s">
        <v>7</v>
      </c>
      <c r="F36060" t="s">
        <v>1115</v>
      </c>
      <c r="G36060" s="2">
        <f>DATE(YEAR(alarms[[#This Row],[time]]),MONTH(alarms[[#This Row],[time]]),DAY(alarms[[#This Row],[time]]))</f>
        <v>46082</v>
      </c>
      <c r="H36060">
        <f>HOUR(alarms[[#This Row],[time]])</f>
        <v>6</v>
      </c>
      <c r="I36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60">
        <f>IF(alarms[[#This Row],[מבצע]]="עם כלביא",10,17)</f>
        <v>17</v>
      </c>
    </row>
    <row r="36061" spans="1:10" x14ac:dyDescent="0.25">
      <c r="A36061" s="1">
        <v>46082.272002314814</v>
      </c>
      <c r="B36061" t="s">
        <v>328</v>
      </c>
      <c r="C36061">
        <v>0</v>
      </c>
      <c r="D36061">
        <v>5708</v>
      </c>
      <c r="E36061" t="s">
        <v>7</v>
      </c>
      <c r="F36061" t="s">
        <v>1115</v>
      </c>
      <c r="G36061" s="2">
        <f>DATE(YEAR(alarms[[#This Row],[time]]),MONTH(alarms[[#This Row],[time]]),DAY(alarms[[#This Row],[time]]))</f>
        <v>46082</v>
      </c>
      <c r="H36061">
        <f>HOUR(alarms[[#This Row],[time]])</f>
        <v>6</v>
      </c>
      <c r="I36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61">
        <f>IF(alarms[[#This Row],[מבצע]]="עם כלביא",10,17)</f>
        <v>17</v>
      </c>
    </row>
    <row r="36062" spans="1:10" x14ac:dyDescent="0.25">
      <c r="A36062" s="1">
        <v>46082.272002314814</v>
      </c>
      <c r="B36062" t="s">
        <v>1286</v>
      </c>
      <c r="C36062">
        <v>0</v>
      </c>
      <c r="D36062">
        <v>5708</v>
      </c>
      <c r="E36062" t="s">
        <v>7</v>
      </c>
      <c r="F36062" t="s">
        <v>1115</v>
      </c>
      <c r="G36062" s="2">
        <f>DATE(YEAR(alarms[[#This Row],[time]]),MONTH(alarms[[#This Row],[time]]),DAY(alarms[[#This Row],[time]]))</f>
        <v>46082</v>
      </c>
      <c r="H36062">
        <f>HOUR(alarms[[#This Row],[time]])</f>
        <v>6</v>
      </c>
      <c r="I36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62">
        <f>IF(alarms[[#This Row],[מבצע]]="עם כלביא",10,17)</f>
        <v>17</v>
      </c>
    </row>
    <row r="36063" spans="1:10" x14ac:dyDescent="0.25">
      <c r="A36063" s="1">
        <v>46082.272002314814</v>
      </c>
      <c r="B36063" t="s">
        <v>491</v>
      </c>
      <c r="C36063">
        <v>0</v>
      </c>
      <c r="D36063">
        <v>5708</v>
      </c>
      <c r="E36063" t="s">
        <v>7</v>
      </c>
      <c r="F36063" t="s">
        <v>1115</v>
      </c>
      <c r="G36063" s="2">
        <f>DATE(YEAR(alarms[[#This Row],[time]]),MONTH(alarms[[#This Row],[time]]),DAY(alarms[[#This Row],[time]]))</f>
        <v>46082</v>
      </c>
      <c r="H36063">
        <f>HOUR(alarms[[#This Row],[time]])</f>
        <v>6</v>
      </c>
      <c r="I36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63">
        <f>IF(alarms[[#This Row],[מבצע]]="עם כלביא",10,17)</f>
        <v>17</v>
      </c>
    </row>
    <row r="36064" spans="1:10" x14ac:dyDescent="0.25">
      <c r="A36064" s="1">
        <v>46082.272002314814</v>
      </c>
      <c r="B36064" t="s">
        <v>447</v>
      </c>
      <c r="C36064">
        <v>0</v>
      </c>
      <c r="D36064">
        <v>5708</v>
      </c>
      <c r="E36064" t="s">
        <v>7</v>
      </c>
      <c r="F36064" t="s">
        <v>1115</v>
      </c>
      <c r="G36064" s="2">
        <f>DATE(YEAR(alarms[[#This Row],[time]]),MONTH(alarms[[#This Row],[time]]),DAY(alarms[[#This Row],[time]]))</f>
        <v>46082</v>
      </c>
      <c r="H36064">
        <f>HOUR(alarms[[#This Row],[time]])</f>
        <v>6</v>
      </c>
      <c r="I36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64">
        <f>IF(alarms[[#This Row],[מבצע]]="עם כלביא",10,17)</f>
        <v>17</v>
      </c>
    </row>
    <row r="36065" spans="1:10" x14ac:dyDescent="0.25">
      <c r="A36065" s="1">
        <v>46082.272002314814</v>
      </c>
      <c r="B36065" t="s">
        <v>1089</v>
      </c>
      <c r="C36065">
        <v>0</v>
      </c>
      <c r="D36065">
        <v>5708</v>
      </c>
      <c r="E36065" t="s">
        <v>7</v>
      </c>
      <c r="F36065" t="s">
        <v>1115</v>
      </c>
      <c r="G36065" s="2">
        <f>DATE(YEAR(alarms[[#This Row],[time]]),MONTH(alarms[[#This Row],[time]]),DAY(alarms[[#This Row],[time]]))</f>
        <v>46082</v>
      </c>
      <c r="H36065">
        <f>HOUR(alarms[[#This Row],[time]])</f>
        <v>6</v>
      </c>
      <c r="I36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65">
        <f>IF(alarms[[#This Row],[מבצע]]="עם כלביא",10,17)</f>
        <v>17</v>
      </c>
    </row>
    <row r="36066" spans="1:10" x14ac:dyDescent="0.25">
      <c r="A36066" s="1">
        <v>46082.272002314814</v>
      </c>
      <c r="B36066" t="s">
        <v>1287</v>
      </c>
      <c r="C36066">
        <v>0</v>
      </c>
      <c r="D36066">
        <v>5708</v>
      </c>
      <c r="E36066" t="s">
        <v>7</v>
      </c>
      <c r="F36066" t="s">
        <v>1115</v>
      </c>
      <c r="G36066" s="2">
        <f>DATE(YEAR(alarms[[#This Row],[time]]),MONTH(alarms[[#This Row],[time]]),DAY(alarms[[#This Row],[time]]))</f>
        <v>46082</v>
      </c>
      <c r="H36066">
        <f>HOUR(alarms[[#This Row],[time]])</f>
        <v>6</v>
      </c>
      <c r="I36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66">
        <f>IF(alarms[[#This Row],[מבצע]]="עם כלביא",10,17)</f>
        <v>17</v>
      </c>
    </row>
    <row r="36067" spans="1:10" x14ac:dyDescent="0.25">
      <c r="A36067" s="1">
        <v>46082.272002314814</v>
      </c>
      <c r="B36067" t="s">
        <v>1288</v>
      </c>
      <c r="C36067">
        <v>0</v>
      </c>
      <c r="D36067">
        <v>5708</v>
      </c>
      <c r="E36067" t="s">
        <v>7</v>
      </c>
      <c r="F36067" t="s">
        <v>1115</v>
      </c>
      <c r="G36067" s="2">
        <f>DATE(YEAR(alarms[[#This Row],[time]]),MONTH(alarms[[#This Row],[time]]),DAY(alarms[[#This Row],[time]]))</f>
        <v>46082</v>
      </c>
      <c r="H36067">
        <f>HOUR(alarms[[#This Row],[time]])</f>
        <v>6</v>
      </c>
      <c r="I36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67">
        <f>IF(alarms[[#This Row],[מבצע]]="עם כלביא",10,17)</f>
        <v>17</v>
      </c>
    </row>
    <row r="36068" spans="1:10" x14ac:dyDescent="0.25">
      <c r="A36068" s="1">
        <v>46082.272002314814</v>
      </c>
      <c r="B36068" t="s">
        <v>1374</v>
      </c>
      <c r="C36068">
        <v>0</v>
      </c>
      <c r="D36068">
        <v>5708</v>
      </c>
      <c r="E36068" t="s">
        <v>7</v>
      </c>
      <c r="F36068" t="s">
        <v>1115</v>
      </c>
      <c r="G36068" s="2">
        <f>DATE(YEAR(alarms[[#This Row],[time]]),MONTH(alarms[[#This Row],[time]]),DAY(alarms[[#This Row],[time]]))</f>
        <v>46082</v>
      </c>
      <c r="H36068">
        <f>HOUR(alarms[[#This Row],[time]])</f>
        <v>6</v>
      </c>
      <c r="I36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68">
        <f>IF(alarms[[#This Row],[מבצע]]="עם כלביא",10,17)</f>
        <v>17</v>
      </c>
    </row>
    <row r="36069" spans="1:10" x14ac:dyDescent="0.25">
      <c r="A36069" s="1">
        <v>46082.272002314814</v>
      </c>
      <c r="B36069" t="s">
        <v>587</v>
      </c>
      <c r="C36069">
        <v>0</v>
      </c>
      <c r="D36069">
        <v>5708</v>
      </c>
      <c r="E36069" t="s">
        <v>7</v>
      </c>
      <c r="F36069" t="s">
        <v>1115</v>
      </c>
      <c r="G36069" s="2">
        <f>DATE(YEAR(alarms[[#This Row],[time]]),MONTH(alarms[[#This Row],[time]]),DAY(alarms[[#This Row],[time]]))</f>
        <v>46082</v>
      </c>
      <c r="H36069">
        <f>HOUR(alarms[[#This Row],[time]])</f>
        <v>6</v>
      </c>
      <c r="I36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69">
        <f>IF(alarms[[#This Row],[מבצע]]="עם כלביא",10,17)</f>
        <v>17</v>
      </c>
    </row>
    <row r="36070" spans="1:10" x14ac:dyDescent="0.25">
      <c r="A36070" s="1">
        <v>46082.272002314814</v>
      </c>
      <c r="B36070" t="s">
        <v>414</v>
      </c>
      <c r="C36070">
        <v>0</v>
      </c>
      <c r="D36070">
        <v>5708</v>
      </c>
      <c r="E36070" t="s">
        <v>7</v>
      </c>
      <c r="F36070" t="s">
        <v>1115</v>
      </c>
      <c r="G36070" s="2">
        <f>DATE(YEAR(alarms[[#This Row],[time]]),MONTH(alarms[[#This Row],[time]]),DAY(alarms[[#This Row],[time]]))</f>
        <v>46082</v>
      </c>
      <c r="H36070">
        <f>HOUR(alarms[[#This Row],[time]])</f>
        <v>6</v>
      </c>
      <c r="I36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70">
        <f>IF(alarms[[#This Row],[מבצע]]="עם כלביא",10,17)</f>
        <v>17</v>
      </c>
    </row>
    <row r="36071" spans="1:10" x14ac:dyDescent="0.25">
      <c r="A36071" s="1">
        <v>46082.272002314814</v>
      </c>
      <c r="B36071" t="s">
        <v>1289</v>
      </c>
      <c r="C36071">
        <v>0</v>
      </c>
      <c r="D36071">
        <v>5708</v>
      </c>
      <c r="E36071" t="s">
        <v>7</v>
      </c>
      <c r="F36071" t="s">
        <v>1115</v>
      </c>
      <c r="G36071" s="2">
        <f>DATE(YEAR(alarms[[#This Row],[time]]),MONTH(alarms[[#This Row],[time]]),DAY(alarms[[#This Row],[time]]))</f>
        <v>46082</v>
      </c>
      <c r="H36071">
        <f>HOUR(alarms[[#This Row],[time]])</f>
        <v>6</v>
      </c>
      <c r="I36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71">
        <f>IF(alarms[[#This Row],[מבצע]]="עם כלביא",10,17)</f>
        <v>17</v>
      </c>
    </row>
    <row r="36072" spans="1:10" x14ac:dyDescent="0.25">
      <c r="A36072" s="1">
        <v>46082.272002314814</v>
      </c>
      <c r="B36072" t="s">
        <v>1377</v>
      </c>
      <c r="C36072">
        <v>0</v>
      </c>
      <c r="D36072">
        <v>5708</v>
      </c>
      <c r="E36072" t="s">
        <v>7</v>
      </c>
      <c r="F36072" t="s">
        <v>1115</v>
      </c>
      <c r="G36072" s="2">
        <f>DATE(YEAR(alarms[[#This Row],[time]]),MONTH(alarms[[#This Row],[time]]),DAY(alarms[[#This Row],[time]]))</f>
        <v>46082</v>
      </c>
      <c r="H36072">
        <f>HOUR(alarms[[#This Row],[time]])</f>
        <v>6</v>
      </c>
      <c r="I36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72">
        <f>IF(alarms[[#This Row],[מבצע]]="עם כלביא",10,17)</f>
        <v>17</v>
      </c>
    </row>
    <row r="36073" spans="1:10" x14ac:dyDescent="0.25">
      <c r="A36073" s="1">
        <v>46082.272002314814</v>
      </c>
      <c r="B36073" t="s">
        <v>1183</v>
      </c>
      <c r="C36073">
        <v>0</v>
      </c>
      <c r="D36073">
        <v>5708</v>
      </c>
      <c r="E36073" t="s">
        <v>7</v>
      </c>
      <c r="F36073" t="s">
        <v>1115</v>
      </c>
      <c r="G36073" s="2">
        <f>DATE(YEAR(alarms[[#This Row],[time]]),MONTH(alarms[[#This Row],[time]]),DAY(alarms[[#This Row],[time]]))</f>
        <v>46082</v>
      </c>
      <c r="H36073">
        <f>HOUR(alarms[[#This Row],[time]])</f>
        <v>6</v>
      </c>
      <c r="I36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73">
        <f>IF(alarms[[#This Row],[מבצע]]="עם כלביא",10,17)</f>
        <v>17</v>
      </c>
    </row>
    <row r="36074" spans="1:10" x14ac:dyDescent="0.25">
      <c r="A36074" s="1">
        <v>46082.272002314814</v>
      </c>
      <c r="B36074" t="s">
        <v>521</v>
      </c>
      <c r="C36074">
        <v>0</v>
      </c>
      <c r="D36074">
        <v>5708</v>
      </c>
      <c r="E36074" t="s">
        <v>7</v>
      </c>
      <c r="F36074" t="s">
        <v>1115</v>
      </c>
      <c r="G36074" s="2">
        <f>DATE(YEAR(alarms[[#This Row],[time]]),MONTH(alarms[[#This Row],[time]]),DAY(alarms[[#This Row],[time]]))</f>
        <v>46082</v>
      </c>
      <c r="H36074">
        <f>HOUR(alarms[[#This Row],[time]])</f>
        <v>6</v>
      </c>
      <c r="I36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74">
        <f>IF(alarms[[#This Row],[מבצע]]="עם כלביא",10,17)</f>
        <v>17</v>
      </c>
    </row>
    <row r="36075" spans="1:10" x14ac:dyDescent="0.25">
      <c r="A36075" s="1">
        <v>46082.272002314814</v>
      </c>
      <c r="B36075" t="s">
        <v>380</v>
      </c>
      <c r="C36075">
        <v>0</v>
      </c>
      <c r="D36075">
        <v>5708</v>
      </c>
      <c r="E36075" t="s">
        <v>7</v>
      </c>
      <c r="F36075" t="s">
        <v>1115</v>
      </c>
      <c r="G36075" s="2">
        <f>DATE(YEAR(alarms[[#This Row],[time]]),MONTH(alarms[[#This Row],[time]]),DAY(alarms[[#This Row],[time]]))</f>
        <v>46082</v>
      </c>
      <c r="H36075">
        <f>HOUR(alarms[[#This Row],[time]])</f>
        <v>6</v>
      </c>
      <c r="I36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75">
        <f>IF(alarms[[#This Row],[מבצע]]="עם כלביא",10,17)</f>
        <v>17</v>
      </c>
    </row>
    <row r="36076" spans="1:10" x14ac:dyDescent="0.25">
      <c r="A36076" s="1">
        <v>46082.272002314814</v>
      </c>
      <c r="B36076" t="s">
        <v>347</v>
      </c>
      <c r="C36076">
        <v>0</v>
      </c>
      <c r="D36076">
        <v>5708</v>
      </c>
      <c r="E36076" t="s">
        <v>7</v>
      </c>
      <c r="F36076" t="s">
        <v>1115</v>
      </c>
      <c r="G36076" s="2">
        <f>DATE(YEAR(alarms[[#This Row],[time]]),MONTH(alarms[[#This Row],[time]]),DAY(alarms[[#This Row],[time]]))</f>
        <v>46082</v>
      </c>
      <c r="H36076">
        <f>HOUR(alarms[[#This Row],[time]])</f>
        <v>6</v>
      </c>
      <c r="I36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76">
        <f>IF(alarms[[#This Row],[מבצע]]="עם כלביא",10,17)</f>
        <v>17</v>
      </c>
    </row>
    <row r="36077" spans="1:10" x14ac:dyDescent="0.25">
      <c r="A36077" s="1">
        <v>46082.272002314814</v>
      </c>
      <c r="B36077" t="s">
        <v>1348</v>
      </c>
      <c r="C36077">
        <v>0</v>
      </c>
      <c r="D36077">
        <v>5708</v>
      </c>
      <c r="E36077" t="s">
        <v>7</v>
      </c>
      <c r="F36077" t="s">
        <v>1115</v>
      </c>
      <c r="G36077" s="2">
        <f>DATE(YEAR(alarms[[#This Row],[time]]),MONTH(alarms[[#This Row],[time]]),DAY(alarms[[#This Row],[time]]))</f>
        <v>46082</v>
      </c>
      <c r="H36077">
        <f>HOUR(alarms[[#This Row],[time]])</f>
        <v>6</v>
      </c>
      <c r="I36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77">
        <f>IF(alarms[[#This Row],[מבצע]]="עם כלביא",10,17)</f>
        <v>17</v>
      </c>
    </row>
    <row r="36078" spans="1:10" x14ac:dyDescent="0.25">
      <c r="A36078" s="1">
        <v>46082.272002314814</v>
      </c>
      <c r="B36078" t="s">
        <v>339</v>
      </c>
      <c r="C36078">
        <v>0</v>
      </c>
      <c r="D36078">
        <v>5708</v>
      </c>
      <c r="E36078" t="s">
        <v>7</v>
      </c>
      <c r="F36078" t="s">
        <v>1115</v>
      </c>
      <c r="G36078" s="2">
        <f>DATE(YEAR(alarms[[#This Row],[time]]),MONTH(alarms[[#This Row],[time]]),DAY(alarms[[#This Row],[time]]))</f>
        <v>46082</v>
      </c>
      <c r="H36078">
        <f>HOUR(alarms[[#This Row],[time]])</f>
        <v>6</v>
      </c>
      <c r="I36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78">
        <f>IF(alarms[[#This Row],[מבצע]]="עם כלביא",10,17)</f>
        <v>17</v>
      </c>
    </row>
    <row r="36079" spans="1:10" x14ac:dyDescent="0.25">
      <c r="A36079" s="1">
        <v>46082.272002314814</v>
      </c>
      <c r="B36079" t="s">
        <v>1559</v>
      </c>
      <c r="C36079">
        <v>0</v>
      </c>
      <c r="D36079">
        <v>5708</v>
      </c>
      <c r="E36079" t="s">
        <v>7</v>
      </c>
      <c r="F36079" t="s">
        <v>1115</v>
      </c>
      <c r="G36079" s="2">
        <f>DATE(YEAR(alarms[[#This Row],[time]]),MONTH(alarms[[#This Row],[time]]),DAY(alarms[[#This Row],[time]]))</f>
        <v>46082</v>
      </c>
      <c r="H36079">
        <f>HOUR(alarms[[#This Row],[time]])</f>
        <v>6</v>
      </c>
      <c r="I36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79">
        <f>IF(alarms[[#This Row],[מבצע]]="עם כלביא",10,17)</f>
        <v>17</v>
      </c>
    </row>
    <row r="36080" spans="1:10" x14ac:dyDescent="0.25">
      <c r="A36080" s="1">
        <v>46082.272002314814</v>
      </c>
      <c r="B36080" t="s">
        <v>381</v>
      </c>
      <c r="C36080">
        <v>0</v>
      </c>
      <c r="D36080">
        <v>5708</v>
      </c>
      <c r="E36080" t="s">
        <v>7</v>
      </c>
      <c r="F36080" t="s">
        <v>1115</v>
      </c>
      <c r="G36080" s="2">
        <f>DATE(YEAR(alarms[[#This Row],[time]]),MONTH(alarms[[#This Row],[time]]),DAY(alarms[[#This Row],[time]]))</f>
        <v>46082</v>
      </c>
      <c r="H36080">
        <f>HOUR(alarms[[#This Row],[time]])</f>
        <v>6</v>
      </c>
      <c r="I36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80">
        <f>IF(alarms[[#This Row],[מבצע]]="עם כלביא",10,17)</f>
        <v>17</v>
      </c>
    </row>
    <row r="36081" spans="1:10" x14ac:dyDescent="0.25">
      <c r="A36081" s="1">
        <v>46082.272002314814</v>
      </c>
      <c r="B36081" t="s">
        <v>1184</v>
      </c>
      <c r="C36081">
        <v>0</v>
      </c>
      <c r="D36081">
        <v>5708</v>
      </c>
      <c r="E36081" t="s">
        <v>7</v>
      </c>
      <c r="F36081" t="s">
        <v>1115</v>
      </c>
      <c r="G36081" s="2">
        <f>DATE(YEAR(alarms[[#This Row],[time]]),MONTH(alarms[[#This Row],[time]]),DAY(alarms[[#This Row],[time]]))</f>
        <v>46082</v>
      </c>
      <c r="H36081">
        <f>HOUR(alarms[[#This Row],[time]])</f>
        <v>6</v>
      </c>
      <c r="I36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81">
        <f>IF(alarms[[#This Row],[מבצע]]="עם כלביא",10,17)</f>
        <v>17</v>
      </c>
    </row>
    <row r="36082" spans="1:10" x14ac:dyDescent="0.25">
      <c r="A36082" s="1">
        <v>46082.272002314814</v>
      </c>
      <c r="B36082" t="s">
        <v>1127</v>
      </c>
      <c r="C36082">
        <v>0</v>
      </c>
      <c r="D36082">
        <v>5708</v>
      </c>
      <c r="E36082" t="s">
        <v>7</v>
      </c>
      <c r="F36082" t="s">
        <v>1115</v>
      </c>
      <c r="G36082" s="2">
        <f>DATE(YEAR(alarms[[#This Row],[time]]),MONTH(alarms[[#This Row],[time]]),DAY(alarms[[#This Row],[time]]))</f>
        <v>46082</v>
      </c>
      <c r="H36082">
        <f>HOUR(alarms[[#This Row],[time]])</f>
        <v>6</v>
      </c>
      <c r="I36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82">
        <f>IF(alarms[[#This Row],[מבצע]]="עם כלביא",10,17)</f>
        <v>17</v>
      </c>
    </row>
    <row r="36083" spans="1:10" x14ac:dyDescent="0.25">
      <c r="A36083" s="1">
        <v>46082.272002314814</v>
      </c>
      <c r="B36083" t="s">
        <v>382</v>
      </c>
      <c r="C36083">
        <v>0</v>
      </c>
      <c r="D36083">
        <v>5708</v>
      </c>
      <c r="E36083" t="s">
        <v>7</v>
      </c>
      <c r="F36083" t="s">
        <v>1115</v>
      </c>
      <c r="G36083" s="2">
        <f>DATE(YEAR(alarms[[#This Row],[time]]),MONTH(alarms[[#This Row],[time]]),DAY(alarms[[#This Row],[time]]))</f>
        <v>46082</v>
      </c>
      <c r="H36083">
        <f>HOUR(alarms[[#This Row],[time]])</f>
        <v>6</v>
      </c>
      <c r="I36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83">
        <f>IF(alarms[[#This Row],[מבצע]]="עם כלביא",10,17)</f>
        <v>17</v>
      </c>
    </row>
    <row r="36084" spans="1:10" x14ac:dyDescent="0.25">
      <c r="A36084" s="1">
        <v>46082.272002314814</v>
      </c>
      <c r="B36084" t="s">
        <v>352</v>
      </c>
      <c r="C36084">
        <v>0</v>
      </c>
      <c r="D36084">
        <v>5708</v>
      </c>
      <c r="E36084" t="s">
        <v>7</v>
      </c>
      <c r="F36084" t="s">
        <v>1115</v>
      </c>
      <c r="G36084" s="2">
        <f>DATE(YEAR(alarms[[#This Row],[time]]),MONTH(alarms[[#This Row],[time]]),DAY(alarms[[#This Row],[time]]))</f>
        <v>46082</v>
      </c>
      <c r="H36084">
        <f>HOUR(alarms[[#This Row],[time]])</f>
        <v>6</v>
      </c>
      <c r="I36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84">
        <f>IF(alarms[[#This Row],[מבצע]]="עם כלביא",10,17)</f>
        <v>17</v>
      </c>
    </row>
    <row r="36085" spans="1:10" x14ac:dyDescent="0.25">
      <c r="A36085" s="1">
        <v>46082.272002314814</v>
      </c>
      <c r="B36085" t="s">
        <v>1292</v>
      </c>
      <c r="C36085">
        <v>0</v>
      </c>
      <c r="D36085">
        <v>5708</v>
      </c>
      <c r="E36085" t="s">
        <v>7</v>
      </c>
      <c r="F36085" t="s">
        <v>1115</v>
      </c>
      <c r="G36085" s="2">
        <f>DATE(YEAR(alarms[[#This Row],[time]]),MONTH(alarms[[#This Row],[time]]),DAY(alarms[[#This Row],[time]]))</f>
        <v>46082</v>
      </c>
      <c r="H36085">
        <f>HOUR(alarms[[#This Row],[time]])</f>
        <v>6</v>
      </c>
      <c r="I36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85">
        <f>IF(alarms[[#This Row],[מבצע]]="עם כלביא",10,17)</f>
        <v>17</v>
      </c>
    </row>
    <row r="36086" spans="1:10" x14ac:dyDescent="0.25">
      <c r="A36086" s="1">
        <v>46082.272002314814</v>
      </c>
      <c r="B36086" t="s">
        <v>1293</v>
      </c>
      <c r="C36086">
        <v>0</v>
      </c>
      <c r="D36086">
        <v>5708</v>
      </c>
      <c r="E36086" t="s">
        <v>7</v>
      </c>
      <c r="F36086" t="s">
        <v>1115</v>
      </c>
      <c r="G36086" s="2">
        <f>DATE(YEAR(alarms[[#This Row],[time]]),MONTH(alarms[[#This Row],[time]]),DAY(alarms[[#This Row],[time]]))</f>
        <v>46082</v>
      </c>
      <c r="H36086">
        <f>HOUR(alarms[[#This Row],[time]])</f>
        <v>6</v>
      </c>
      <c r="I36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86">
        <f>IF(alarms[[#This Row],[מבצע]]="עם כלביא",10,17)</f>
        <v>17</v>
      </c>
    </row>
    <row r="36087" spans="1:10" x14ac:dyDescent="0.25">
      <c r="A36087" s="1">
        <v>46082.272002314814</v>
      </c>
      <c r="B36087" t="s">
        <v>448</v>
      </c>
      <c r="C36087">
        <v>0</v>
      </c>
      <c r="D36087">
        <v>5708</v>
      </c>
      <c r="E36087" t="s">
        <v>7</v>
      </c>
      <c r="F36087" t="s">
        <v>1115</v>
      </c>
      <c r="G36087" s="2">
        <f>DATE(YEAR(alarms[[#This Row],[time]]),MONTH(alarms[[#This Row],[time]]),DAY(alarms[[#This Row],[time]]))</f>
        <v>46082</v>
      </c>
      <c r="H36087">
        <f>HOUR(alarms[[#This Row],[time]])</f>
        <v>6</v>
      </c>
      <c r="I36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87">
        <f>IF(alarms[[#This Row],[מבצע]]="עם כלביא",10,17)</f>
        <v>17</v>
      </c>
    </row>
    <row r="36088" spans="1:10" x14ac:dyDescent="0.25">
      <c r="A36088" s="1">
        <v>46082.272002314814</v>
      </c>
      <c r="B36088" t="s">
        <v>1294</v>
      </c>
      <c r="C36088">
        <v>0</v>
      </c>
      <c r="D36088">
        <v>5708</v>
      </c>
      <c r="E36088" t="s">
        <v>7</v>
      </c>
      <c r="F36088" t="s">
        <v>1115</v>
      </c>
      <c r="G36088" s="2">
        <f>DATE(YEAR(alarms[[#This Row],[time]]),MONTH(alarms[[#This Row],[time]]),DAY(alarms[[#This Row],[time]]))</f>
        <v>46082</v>
      </c>
      <c r="H36088">
        <f>HOUR(alarms[[#This Row],[time]])</f>
        <v>6</v>
      </c>
      <c r="I36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88">
        <f>IF(alarms[[#This Row],[מבצע]]="עם כלביא",10,17)</f>
        <v>17</v>
      </c>
    </row>
    <row r="36089" spans="1:10" x14ac:dyDescent="0.25">
      <c r="A36089" s="1">
        <v>46082.272002314814</v>
      </c>
      <c r="B36089" t="s">
        <v>353</v>
      </c>
      <c r="C36089">
        <v>0</v>
      </c>
      <c r="D36089">
        <v>5708</v>
      </c>
      <c r="E36089" t="s">
        <v>7</v>
      </c>
      <c r="F36089" t="s">
        <v>1115</v>
      </c>
      <c r="G36089" s="2">
        <f>DATE(YEAR(alarms[[#This Row],[time]]),MONTH(alarms[[#This Row],[time]]),DAY(alarms[[#This Row],[time]]))</f>
        <v>46082</v>
      </c>
      <c r="H36089">
        <f>HOUR(alarms[[#This Row],[time]])</f>
        <v>6</v>
      </c>
      <c r="I36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89">
        <f>IF(alarms[[#This Row],[מבצע]]="עם כלביא",10,17)</f>
        <v>17</v>
      </c>
    </row>
    <row r="36090" spans="1:10" x14ac:dyDescent="0.25">
      <c r="A36090" s="1">
        <v>46082.272002314814</v>
      </c>
      <c r="B36090" t="s">
        <v>444</v>
      </c>
      <c r="C36090">
        <v>0</v>
      </c>
      <c r="D36090">
        <v>5708</v>
      </c>
      <c r="E36090" t="s">
        <v>7</v>
      </c>
      <c r="F36090" t="s">
        <v>1115</v>
      </c>
      <c r="G36090" s="2">
        <f>DATE(YEAR(alarms[[#This Row],[time]]),MONTH(alarms[[#This Row],[time]]),DAY(alarms[[#This Row],[time]]))</f>
        <v>46082</v>
      </c>
      <c r="H36090">
        <f>HOUR(alarms[[#This Row],[time]])</f>
        <v>6</v>
      </c>
      <c r="I36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90">
        <f>IF(alarms[[#This Row],[מבצע]]="עם כלביא",10,17)</f>
        <v>17</v>
      </c>
    </row>
    <row r="36091" spans="1:10" x14ac:dyDescent="0.25">
      <c r="A36091" s="1">
        <v>46082.272002314814</v>
      </c>
      <c r="B36091" t="s">
        <v>409</v>
      </c>
      <c r="C36091">
        <v>0</v>
      </c>
      <c r="D36091">
        <v>5708</v>
      </c>
      <c r="E36091" t="s">
        <v>7</v>
      </c>
      <c r="F36091" t="s">
        <v>1115</v>
      </c>
      <c r="G36091" s="2">
        <f>DATE(YEAR(alarms[[#This Row],[time]]),MONTH(alarms[[#This Row],[time]]),DAY(alarms[[#This Row],[time]]))</f>
        <v>46082</v>
      </c>
      <c r="H36091">
        <f>HOUR(alarms[[#This Row],[time]])</f>
        <v>6</v>
      </c>
      <c r="I36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91">
        <f>IF(alarms[[#This Row],[מבצע]]="עם כלביא",10,17)</f>
        <v>17</v>
      </c>
    </row>
    <row r="36092" spans="1:10" x14ac:dyDescent="0.25">
      <c r="A36092" s="1">
        <v>46082.272002314814</v>
      </c>
      <c r="B36092" t="s">
        <v>396</v>
      </c>
      <c r="C36092">
        <v>0</v>
      </c>
      <c r="D36092">
        <v>5708</v>
      </c>
      <c r="E36092" t="s">
        <v>7</v>
      </c>
      <c r="F36092" t="s">
        <v>1115</v>
      </c>
      <c r="G36092" s="2">
        <f>DATE(YEAR(alarms[[#This Row],[time]]),MONTH(alarms[[#This Row],[time]]),DAY(alarms[[#This Row],[time]]))</f>
        <v>46082</v>
      </c>
      <c r="H36092">
        <f>HOUR(alarms[[#This Row],[time]])</f>
        <v>6</v>
      </c>
      <c r="I36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92">
        <f>IF(alarms[[#This Row],[מבצע]]="עם כלביא",10,17)</f>
        <v>17</v>
      </c>
    </row>
    <row r="36093" spans="1:10" x14ac:dyDescent="0.25">
      <c r="A36093" s="1">
        <v>46082.272002314814</v>
      </c>
      <c r="B36093" t="s">
        <v>425</v>
      </c>
      <c r="C36093">
        <v>0</v>
      </c>
      <c r="D36093">
        <v>5708</v>
      </c>
      <c r="E36093" t="s">
        <v>7</v>
      </c>
      <c r="F36093" t="s">
        <v>1115</v>
      </c>
      <c r="G36093" s="2">
        <f>DATE(YEAR(alarms[[#This Row],[time]]),MONTH(alarms[[#This Row],[time]]),DAY(alarms[[#This Row],[time]]))</f>
        <v>46082</v>
      </c>
      <c r="H36093">
        <f>HOUR(alarms[[#This Row],[time]])</f>
        <v>6</v>
      </c>
      <c r="I36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93">
        <f>IF(alarms[[#This Row],[מבצע]]="עם כלביא",10,17)</f>
        <v>17</v>
      </c>
    </row>
    <row r="36094" spans="1:10" x14ac:dyDescent="0.25">
      <c r="A36094" s="1">
        <v>46082.272002314814</v>
      </c>
      <c r="B36094" t="s">
        <v>1295</v>
      </c>
      <c r="C36094">
        <v>0</v>
      </c>
      <c r="D36094">
        <v>5708</v>
      </c>
      <c r="E36094" t="s">
        <v>7</v>
      </c>
      <c r="F36094" t="s">
        <v>1115</v>
      </c>
      <c r="G36094" s="2">
        <f>DATE(YEAR(alarms[[#This Row],[time]]),MONTH(alarms[[#This Row],[time]]),DAY(alarms[[#This Row],[time]]))</f>
        <v>46082</v>
      </c>
      <c r="H36094">
        <f>HOUR(alarms[[#This Row],[time]])</f>
        <v>6</v>
      </c>
      <c r="I36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94">
        <f>IF(alarms[[#This Row],[מבצע]]="עם כלביא",10,17)</f>
        <v>17</v>
      </c>
    </row>
    <row r="36095" spans="1:10" x14ac:dyDescent="0.25">
      <c r="A36095" s="1">
        <v>46082.272002314814</v>
      </c>
      <c r="B36095" t="s">
        <v>1296</v>
      </c>
      <c r="C36095">
        <v>0</v>
      </c>
      <c r="D36095">
        <v>5708</v>
      </c>
      <c r="E36095" t="s">
        <v>7</v>
      </c>
      <c r="F36095" t="s">
        <v>1115</v>
      </c>
      <c r="G36095" s="2">
        <f>DATE(YEAR(alarms[[#This Row],[time]]),MONTH(alarms[[#This Row],[time]]),DAY(alarms[[#This Row],[time]]))</f>
        <v>46082</v>
      </c>
      <c r="H36095">
        <f>HOUR(alarms[[#This Row],[time]])</f>
        <v>6</v>
      </c>
      <c r="I36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95">
        <f>IF(alarms[[#This Row],[מבצע]]="עם כלביא",10,17)</f>
        <v>17</v>
      </c>
    </row>
    <row r="36096" spans="1:10" x14ac:dyDescent="0.25">
      <c r="A36096" s="1">
        <v>46082.272002314814</v>
      </c>
      <c r="B36096" t="s">
        <v>1297</v>
      </c>
      <c r="C36096">
        <v>0</v>
      </c>
      <c r="D36096">
        <v>5708</v>
      </c>
      <c r="E36096" t="s">
        <v>7</v>
      </c>
      <c r="F36096" t="s">
        <v>1115</v>
      </c>
      <c r="G36096" s="2">
        <f>DATE(YEAR(alarms[[#This Row],[time]]),MONTH(alarms[[#This Row],[time]]),DAY(alarms[[#This Row],[time]]))</f>
        <v>46082</v>
      </c>
      <c r="H36096">
        <f>HOUR(alarms[[#This Row],[time]])</f>
        <v>6</v>
      </c>
      <c r="I36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96">
        <f>IF(alarms[[#This Row],[מבצע]]="עם כלביא",10,17)</f>
        <v>17</v>
      </c>
    </row>
    <row r="36097" spans="1:10" x14ac:dyDescent="0.25">
      <c r="A36097" s="1">
        <v>46082.272002314814</v>
      </c>
      <c r="B36097" t="s">
        <v>522</v>
      </c>
      <c r="C36097">
        <v>0</v>
      </c>
      <c r="D36097">
        <v>5708</v>
      </c>
      <c r="E36097" t="s">
        <v>7</v>
      </c>
      <c r="F36097" t="s">
        <v>1115</v>
      </c>
      <c r="G36097" s="2">
        <f>DATE(YEAR(alarms[[#This Row],[time]]),MONTH(alarms[[#This Row],[time]]),DAY(alarms[[#This Row],[time]]))</f>
        <v>46082</v>
      </c>
      <c r="H36097">
        <f>HOUR(alarms[[#This Row],[time]])</f>
        <v>6</v>
      </c>
      <c r="I36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97">
        <f>IF(alarms[[#This Row],[מבצע]]="עם כלביא",10,17)</f>
        <v>17</v>
      </c>
    </row>
    <row r="36098" spans="1:10" x14ac:dyDescent="0.25">
      <c r="A36098" s="1">
        <v>46082.272002314814</v>
      </c>
      <c r="B36098" t="s">
        <v>1473</v>
      </c>
      <c r="C36098">
        <v>0</v>
      </c>
      <c r="D36098">
        <v>5708</v>
      </c>
      <c r="E36098" t="s">
        <v>7</v>
      </c>
      <c r="F36098" t="s">
        <v>1115</v>
      </c>
      <c r="G36098" s="2">
        <f>DATE(YEAR(alarms[[#This Row],[time]]),MONTH(alarms[[#This Row],[time]]),DAY(alarms[[#This Row],[time]]))</f>
        <v>46082</v>
      </c>
      <c r="H36098">
        <f>HOUR(alarms[[#This Row],[time]])</f>
        <v>6</v>
      </c>
      <c r="I36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98">
        <f>IF(alarms[[#This Row],[מבצע]]="עם כלביא",10,17)</f>
        <v>17</v>
      </c>
    </row>
    <row r="36099" spans="1:10" x14ac:dyDescent="0.25">
      <c r="A36099" s="1">
        <v>46082.272002314814</v>
      </c>
      <c r="B36099" t="s">
        <v>359</v>
      </c>
      <c r="C36099">
        <v>0</v>
      </c>
      <c r="D36099">
        <v>5708</v>
      </c>
      <c r="E36099" t="s">
        <v>7</v>
      </c>
      <c r="F36099" t="s">
        <v>1115</v>
      </c>
      <c r="G36099" s="2">
        <f>DATE(YEAR(alarms[[#This Row],[time]]),MONTH(alarms[[#This Row],[time]]),DAY(alarms[[#This Row],[time]]))</f>
        <v>46082</v>
      </c>
      <c r="H36099">
        <f>HOUR(alarms[[#This Row],[time]])</f>
        <v>6</v>
      </c>
      <c r="I36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099">
        <f>IF(alarms[[#This Row],[מבצע]]="עם כלביא",10,17)</f>
        <v>17</v>
      </c>
    </row>
    <row r="36100" spans="1:10" x14ac:dyDescent="0.25">
      <c r="A36100" s="1">
        <v>46082.272002314814</v>
      </c>
      <c r="B36100" t="s">
        <v>360</v>
      </c>
      <c r="C36100">
        <v>0</v>
      </c>
      <c r="D36100">
        <v>5708</v>
      </c>
      <c r="E36100" t="s">
        <v>7</v>
      </c>
      <c r="F36100" t="s">
        <v>1115</v>
      </c>
      <c r="G36100" s="2">
        <f>DATE(YEAR(alarms[[#This Row],[time]]),MONTH(alarms[[#This Row],[time]]),DAY(alarms[[#This Row],[time]]))</f>
        <v>46082</v>
      </c>
      <c r="H36100">
        <f>HOUR(alarms[[#This Row],[time]])</f>
        <v>6</v>
      </c>
      <c r="I36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00">
        <f>IF(alarms[[#This Row],[מבצע]]="עם כלביא",10,17)</f>
        <v>17</v>
      </c>
    </row>
    <row r="36101" spans="1:10" x14ac:dyDescent="0.25">
      <c r="A36101" s="1">
        <v>46082.272002314814</v>
      </c>
      <c r="B36101" t="s">
        <v>1128</v>
      </c>
      <c r="C36101">
        <v>0</v>
      </c>
      <c r="D36101">
        <v>5708</v>
      </c>
      <c r="E36101" t="s">
        <v>7</v>
      </c>
      <c r="F36101" t="s">
        <v>1115</v>
      </c>
      <c r="G36101" s="2">
        <f>DATE(YEAR(alarms[[#This Row],[time]]),MONTH(alarms[[#This Row],[time]]),DAY(alarms[[#This Row],[time]]))</f>
        <v>46082</v>
      </c>
      <c r="H36101">
        <f>HOUR(alarms[[#This Row],[time]])</f>
        <v>6</v>
      </c>
      <c r="I36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01">
        <f>IF(alarms[[#This Row],[מבצע]]="עם כלביא",10,17)</f>
        <v>17</v>
      </c>
    </row>
    <row r="36102" spans="1:10" x14ac:dyDescent="0.25">
      <c r="A36102" s="1">
        <v>46082.272002314814</v>
      </c>
      <c r="B36102" t="s">
        <v>1129</v>
      </c>
      <c r="C36102">
        <v>0</v>
      </c>
      <c r="D36102">
        <v>5708</v>
      </c>
      <c r="E36102" t="s">
        <v>7</v>
      </c>
      <c r="F36102" t="s">
        <v>1115</v>
      </c>
      <c r="G36102" s="2">
        <f>DATE(YEAR(alarms[[#This Row],[time]]),MONTH(alarms[[#This Row],[time]]),DAY(alarms[[#This Row],[time]]))</f>
        <v>46082</v>
      </c>
      <c r="H36102">
        <f>HOUR(alarms[[#This Row],[time]])</f>
        <v>6</v>
      </c>
      <c r="I36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02">
        <f>IF(alarms[[#This Row],[מבצע]]="עם כלביא",10,17)</f>
        <v>17</v>
      </c>
    </row>
    <row r="36103" spans="1:10" x14ac:dyDescent="0.25">
      <c r="A36103" s="1">
        <v>46082.272002314814</v>
      </c>
      <c r="B36103" t="s">
        <v>449</v>
      </c>
      <c r="C36103">
        <v>0</v>
      </c>
      <c r="D36103">
        <v>5708</v>
      </c>
      <c r="E36103" t="s">
        <v>7</v>
      </c>
      <c r="F36103" t="s">
        <v>1115</v>
      </c>
      <c r="G36103" s="2">
        <f>DATE(YEAR(alarms[[#This Row],[time]]),MONTH(alarms[[#This Row],[time]]),DAY(alarms[[#This Row],[time]]))</f>
        <v>46082</v>
      </c>
      <c r="H36103">
        <f>HOUR(alarms[[#This Row],[time]])</f>
        <v>6</v>
      </c>
      <c r="I36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03">
        <f>IF(alarms[[#This Row],[מבצע]]="עם כלביא",10,17)</f>
        <v>17</v>
      </c>
    </row>
    <row r="36104" spans="1:10" x14ac:dyDescent="0.25">
      <c r="A36104" s="1">
        <v>46082.272002314814</v>
      </c>
      <c r="B36104" t="s">
        <v>532</v>
      </c>
      <c r="C36104">
        <v>0</v>
      </c>
      <c r="D36104">
        <v>5708</v>
      </c>
      <c r="E36104" t="s">
        <v>7</v>
      </c>
      <c r="F36104" t="s">
        <v>1115</v>
      </c>
      <c r="G36104" s="2">
        <f>DATE(YEAR(alarms[[#This Row],[time]]),MONTH(alarms[[#This Row],[time]]),DAY(alarms[[#This Row],[time]]))</f>
        <v>46082</v>
      </c>
      <c r="H36104">
        <f>HOUR(alarms[[#This Row],[time]])</f>
        <v>6</v>
      </c>
      <c r="I36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04">
        <f>IF(alarms[[#This Row],[מבצע]]="עם כלביא",10,17)</f>
        <v>17</v>
      </c>
    </row>
    <row r="36105" spans="1:10" x14ac:dyDescent="0.25">
      <c r="A36105" s="1">
        <v>46082.272002314814</v>
      </c>
      <c r="B36105" t="s">
        <v>365</v>
      </c>
      <c r="C36105">
        <v>0</v>
      </c>
      <c r="D36105">
        <v>5708</v>
      </c>
      <c r="E36105" t="s">
        <v>7</v>
      </c>
      <c r="F36105" t="s">
        <v>1115</v>
      </c>
      <c r="G36105" s="2">
        <f>DATE(YEAR(alarms[[#This Row],[time]]),MONTH(alarms[[#This Row],[time]]),DAY(alarms[[#This Row],[time]]))</f>
        <v>46082</v>
      </c>
      <c r="H36105">
        <f>HOUR(alarms[[#This Row],[time]])</f>
        <v>6</v>
      </c>
      <c r="I36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05">
        <f>IF(alarms[[#This Row],[מבצע]]="עם כלביא",10,17)</f>
        <v>17</v>
      </c>
    </row>
    <row r="36106" spans="1:10" x14ac:dyDescent="0.25">
      <c r="A36106" s="1">
        <v>46082.272002314814</v>
      </c>
      <c r="B36106" t="s">
        <v>1298</v>
      </c>
      <c r="C36106">
        <v>0</v>
      </c>
      <c r="D36106">
        <v>5708</v>
      </c>
      <c r="E36106" t="s">
        <v>7</v>
      </c>
      <c r="F36106" t="s">
        <v>1115</v>
      </c>
      <c r="G36106" s="2">
        <f>DATE(YEAR(alarms[[#This Row],[time]]),MONTH(alarms[[#This Row],[time]]),DAY(alarms[[#This Row],[time]]))</f>
        <v>46082</v>
      </c>
      <c r="H36106">
        <f>HOUR(alarms[[#This Row],[time]])</f>
        <v>6</v>
      </c>
      <c r="I36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06">
        <f>IF(alarms[[#This Row],[מבצע]]="עם כלביא",10,17)</f>
        <v>17</v>
      </c>
    </row>
    <row r="36107" spans="1:10" x14ac:dyDescent="0.25">
      <c r="A36107" s="1">
        <v>46082.272002314814</v>
      </c>
      <c r="B36107" t="s">
        <v>441</v>
      </c>
      <c r="C36107">
        <v>0</v>
      </c>
      <c r="D36107">
        <v>5708</v>
      </c>
      <c r="E36107" t="s">
        <v>7</v>
      </c>
      <c r="F36107" t="s">
        <v>1115</v>
      </c>
      <c r="G36107" s="2">
        <f>DATE(YEAR(alarms[[#This Row],[time]]),MONTH(alarms[[#This Row],[time]]),DAY(alarms[[#This Row],[time]]))</f>
        <v>46082</v>
      </c>
      <c r="H36107">
        <f>HOUR(alarms[[#This Row],[time]])</f>
        <v>6</v>
      </c>
      <c r="I36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07">
        <f>IF(alarms[[#This Row],[מבצע]]="עם כלביא",10,17)</f>
        <v>17</v>
      </c>
    </row>
    <row r="36108" spans="1:10" x14ac:dyDescent="0.25">
      <c r="A36108" s="1">
        <v>46082.272002314814</v>
      </c>
      <c r="B36108" t="s">
        <v>588</v>
      </c>
      <c r="C36108">
        <v>0</v>
      </c>
      <c r="D36108">
        <v>5708</v>
      </c>
      <c r="E36108" t="s">
        <v>7</v>
      </c>
      <c r="F36108" t="s">
        <v>1115</v>
      </c>
      <c r="G36108" s="2">
        <f>DATE(YEAR(alarms[[#This Row],[time]]),MONTH(alarms[[#This Row],[time]]),DAY(alarms[[#This Row],[time]]))</f>
        <v>46082</v>
      </c>
      <c r="H36108">
        <f>HOUR(alarms[[#This Row],[time]])</f>
        <v>6</v>
      </c>
      <c r="I36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08">
        <f>IF(alarms[[#This Row],[מבצע]]="עם כלביא",10,17)</f>
        <v>17</v>
      </c>
    </row>
    <row r="36109" spans="1:10" x14ac:dyDescent="0.25">
      <c r="A36109" s="1">
        <v>46082.272002314814</v>
      </c>
      <c r="B36109" t="s">
        <v>1079</v>
      </c>
      <c r="C36109">
        <v>0</v>
      </c>
      <c r="D36109">
        <v>5708</v>
      </c>
      <c r="E36109" t="s">
        <v>7</v>
      </c>
      <c r="F36109" t="s">
        <v>1115</v>
      </c>
      <c r="G36109" s="2">
        <f>DATE(YEAR(alarms[[#This Row],[time]]),MONTH(alarms[[#This Row],[time]]),DAY(alarms[[#This Row],[time]]))</f>
        <v>46082</v>
      </c>
      <c r="H36109">
        <f>HOUR(alarms[[#This Row],[time]])</f>
        <v>6</v>
      </c>
      <c r="I36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09">
        <f>IF(alarms[[#This Row],[מבצע]]="עם כלביא",10,17)</f>
        <v>17</v>
      </c>
    </row>
    <row r="36110" spans="1:10" x14ac:dyDescent="0.25">
      <c r="A36110" s="1">
        <v>46082.272002314814</v>
      </c>
      <c r="B36110" t="s">
        <v>379</v>
      </c>
      <c r="C36110">
        <v>0</v>
      </c>
      <c r="D36110">
        <v>5708</v>
      </c>
      <c r="E36110" t="s">
        <v>7</v>
      </c>
      <c r="F36110" t="s">
        <v>1115</v>
      </c>
      <c r="G36110" s="2">
        <f>DATE(YEAR(alarms[[#This Row],[time]]),MONTH(alarms[[#This Row],[time]]),DAY(alarms[[#This Row],[time]]))</f>
        <v>46082</v>
      </c>
      <c r="H36110">
        <f>HOUR(alarms[[#This Row],[time]])</f>
        <v>6</v>
      </c>
      <c r="I36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10">
        <f>IF(alarms[[#This Row],[מבצע]]="עם כלביא",10,17)</f>
        <v>17</v>
      </c>
    </row>
    <row r="36111" spans="1:10" x14ac:dyDescent="0.25">
      <c r="A36111" s="1">
        <v>46082.272002314814</v>
      </c>
      <c r="B36111" t="s">
        <v>385</v>
      </c>
      <c r="C36111">
        <v>0</v>
      </c>
      <c r="D36111">
        <v>5708</v>
      </c>
      <c r="E36111" t="s">
        <v>7</v>
      </c>
      <c r="F36111" t="s">
        <v>1115</v>
      </c>
      <c r="G36111" s="2">
        <f>DATE(YEAR(alarms[[#This Row],[time]]),MONTH(alarms[[#This Row],[time]]),DAY(alarms[[#This Row],[time]]))</f>
        <v>46082</v>
      </c>
      <c r="H36111">
        <f>HOUR(alarms[[#This Row],[time]])</f>
        <v>6</v>
      </c>
      <c r="I36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11">
        <f>IF(alarms[[#This Row],[מבצע]]="עם כלביא",10,17)</f>
        <v>17</v>
      </c>
    </row>
    <row r="36112" spans="1:10" x14ac:dyDescent="0.25">
      <c r="A36112" s="1">
        <v>46082.272002314814</v>
      </c>
      <c r="B36112" t="s">
        <v>397</v>
      </c>
      <c r="C36112">
        <v>0</v>
      </c>
      <c r="D36112">
        <v>5708</v>
      </c>
      <c r="E36112" t="s">
        <v>7</v>
      </c>
      <c r="F36112" t="s">
        <v>1115</v>
      </c>
      <c r="G36112" s="2">
        <f>DATE(YEAR(alarms[[#This Row],[time]]),MONTH(alarms[[#This Row],[time]]),DAY(alarms[[#This Row],[time]]))</f>
        <v>46082</v>
      </c>
      <c r="H36112">
        <f>HOUR(alarms[[#This Row],[time]])</f>
        <v>6</v>
      </c>
      <c r="I36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12">
        <f>IF(alarms[[#This Row],[מבצע]]="עם כלביא",10,17)</f>
        <v>17</v>
      </c>
    </row>
    <row r="36113" spans="1:10" x14ac:dyDescent="0.25">
      <c r="A36113" s="1">
        <v>46082.272002314814</v>
      </c>
      <c r="B36113" t="s">
        <v>398</v>
      </c>
      <c r="C36113">
        <v>0</v>
      </c>
      <c r="D36113">
        <v>5708</v>
      </c>
      <c r="E36113" t="s">
        <v>7</v>
      </c>
      <c r="F36113" t="s">
        <v>1115</v>
      </c>
      <c r="G36113" s="2">
        <f>DATE(YEAR(alarms[[#This Row],[time]]),MONTH(alarms[[#This Row],[time]]),DAY(alarms[[#This Row],[time]]))</f>
        <v>46082</v>
      </c>
      <c r="H36113">
        <f>HOUR(alarms[[#This Row],[time]])</f>
        <v>6</v>
      </c>
      <c r="I36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13">
        <f>IF(alarms[[#This Row],[מבצע]]="עם כלביא",10,17)</f>
        <v>17</v>
      </c>
    </row>
    <row r="36114" spans="1:10" x14ac:dyDescent="0.25">
      <c r="A36114" s="1">
        <v>46082.272002314814</v>
      </c>
      <c r="B36114" t="s">
        <v>399</v>
      </c>
      <c r="C36114">
        <v>0</v>
      </c>
      <c r="D36114">
        <v>5708</v>
      </c>
      <c r="E36114" t="s">
        <v>7</v>
      </c>
      <c r="F36114" t="s">
        <v>1115</v>
      </c>
      <c r="G36114" s="2">
        <f>DATE(YEAR(alarms[[#This Row],[time]]),MONTH(alarms[[#This Row],[time]]),DAY(alarms[[#This Row],[time]]))</f>
        <v>46082</v>
      </c>
      <c r="H36114">
        <f>HOUR(alarms[[#This Row],[time]])</f>
        <v>6</v>
      </c>
      <c r="I36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14">
        <f>IF(alarms[[#This Row],[מבצע]]="עם כלביא",10,17)</f>
        <v>17</v>
      </c>
    </row>
    <row r="36115" spans="1:10" x14ac:dyDescent="0.25">
      <c r="A36115" s="1">
        <v>46082.272002314814</v>
      </c>
      <c r="B36115" t="s">
        <v>1080</v>
      </c>
      <c r="C36115">
        <v>0</v>
      </c>
      <c r="D36115">
        <v>5708</v>
      </c>
      <c r="E36115" t="s">
        <v>7</v>
      </c>
      <c r="F36115" t="s">
        <v>1115</v>
      </c>
      <c r="G36115" s="2">
        <f>DATE(YEAR(alarms[[#This Row],[time]]),MONTH(alarms[[#This Row],[time]]),DAY(alarms[[#This Row],[time]]))</f>
        <v>46082</v>
      </c>
      <c r="H36115">
        <f>HOUR(alarms[[#This Row],[time]])</f>
        <v>6</v>
      </c>
      <c r="I36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15">
        <f>IF(alarms[[#This Row],[מבצע]]="עם כלביא",10,17)</f>
        <v>17</v>
      </c>
    </row>
    <row r="36116" spans="1:10" x14ac:dyDescent="0.25">
      <c r="A36116" s="1">
        <v>46082.272002314814</v>
      </c>
      <c r="B36116" t="s">
        <v>1088</v>
      </c>
      <c r="C36116">
        <v>0</v>
      </c>
      <c r="D36116">
        <v>5708</v>
      </c>
      <c r="E36116" t="s">
        <v>7</v>
      </c>
      <c r="F36116" t="s">
        <v>1115</v>
      </c>
      <c r="G36116" s="2">
        <f>DATE(YEAR(alarms[[#This Row],[time]]),MONTH(alarms[[#This Row],[time]]),DAY(alarms[[#This Row],[time]]))</f>
        <v>46082</v>
      </c>
      <c r="H36116">
        <f>HOUR(alarms[[#This Row],[time]])</f>
        <v>6</v>
      </c>
      <c r="I36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16">
        <f>IF(alarms[[#This Row],[מבצע]]="עם כלביא",10,17)</f>
        <v>17</v>
      </c>
    </row>
    <row r="36117" spans="1:10" x14ac:dyDescent="0.25">
      <c r="A36117" s="1">
        <v>46082.272002314814</v>
      </c>
      <c r="B36117" t="s">
        <v>369</v>
      </c>
      <c r="C36117">
        <v>0</v>
      </c>
      <c r="D36117">
        <v>5708</v>
      </c>
      <c r="E36117" t="s">
        <v>7</v>
      </c>
      <c r="F36117" t="s">
        <v>1115</v>
      </c>
      <c r="G36117" s="2">
        <f>DATE(YEAR(alarms[[#This Row],[time]]),MONTH(alarms[[#This Row],[time]]),DAY(alarms[[#This Row],[time]]))</f>
        <v>46082</v>
      </c>
      <c r="H36117">
        <f>HOUR(alarms[[#This Row],[time]])</f>
        <v>6</v>
      </c>
      <c r="I36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17">
        <f>IF(alarms[[#This Row],[מבצע]]="עם כלביא",10,17)</f>
        <v>17</v>
      </c>
    </row>
    <row r="36118" spans="1:10" x14ac:dyDescent="0.25">
      <c r="A36118" s="1">
        <v>46082.272002314814</v>
      </c>
      <c r="B36118" t="s">
        <v>387</v>
      </c>
      <c r="C36118">
        <v>0</v>
      </c>
      <c r="D36118">
        <v>5708</v>
      </c>
      <c r="E36118" t="s">
        <v>7</v>
      </c>
      <c r="F36118" t="s">
        <v>1115</v>
      </c>
      <c r="G36118" s="2">
        <f>DATE(YEAR(alarms[[#This Row],[time]]),MONTH(alarms[[#This Row],[time]]),DAY(alarms[[#This Row],[time]]))</f>
        <v>46082</v>
      </c>
      <c r="H36118">
        <f>HOUR(alarms[[#This Row],[time]])</f>
        <v>6</v>
      </c>
      <c r="I36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18">
        <f>IF(alarms[[#This Row],[מבצע]]="עם כלביא",10,17)</f>
        <v>17</v>
      </c>
    </row>
    <row r="36119" spans="1:10" x14ac:dyDescent="0.25">
      <c r="A36119" s="1">
        <v>46082.272002314814</v>
      </c>
      <c r="B36119" t="s">
        <v>1081</v>
      </c>
      <c r="C36119">
        <v>0</v>
      </c>
      <c r="D36119">
        <v>5708</v>
      </c>
      <c r="E36119" t="s">
        <v>7</v>
      </c>
      <c r="F36119" t="s">
        <v>1115</v>
      </c>
      <c r="G36119" s="2">
        <f>DATE(YEAR(alarms[[#This Row],[time]]),MONTH(alarms[[#This Row],[time]]),DAY(alarms[[#This Row],[time]]))</f>
        <v>46082</v>
      </c>
      <c r="H36119">
        <f>HOUR(alarms[[#This Row],[time]])</f>
        <v>6</v>
      </c>
      <c r="I36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19">
        <f>IF(alarms[[#This Row],[מבצע]]="עם כלביא",10,17)</f>
        <v>17</v>
      </c>
    </row>
    <row r="36120" spans="1:10" x14ac:dyDescent="0.25">
      <c r="A36120" s="1">
        <v>46082.272002314814</v>
      </c>
      <c r="B36120" t="s">
        <v>388</v>
      </c>
      <c r="C36120">
        <v>0</v>
      </c>
      <c r="D36120">
        <v>5708</v>
      </c>
      <c r="E36120" t="s">
        <v>7</v>
      </c>
      <c r="F36120" t="s">
        <v>1115</v>
      </c>
      <c r="G36120" s="2">
        <f>DATE(YEAR(alarms[[#This Row],[time]]),MONTH(alarms[[#This Row],[time]]),DAY(alarms[[#This Row],[time]]))</f>
        <v>46082</v>
      </c>
      <c r="H36120">
        <f>HOUR(alarms[[#This Row],[time]])</f>
        <v>6</v>
      </c>
      <c r="I36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20">
        <f>IF(alarms[[#This Row],[מבצע]]="עם כלביא",10,17)</f>
        <v>17</v>
      </c>
    </row>
    <row r="36121" spans="1:10" x14ac:dyDescent="0.25">
      <c r="A36121" s="1">
        <v>46082.272002314814</v>
      </c>
      <c r="B36121" t="s">
        <v>1299</v>
      </c>
      <c r="C36121">
        <v>0</v>
      </c>
      <c r="D36121">
        <v>5708</v>
      </c>
      <c r="E36121" t="s">
        <v>7</v>
      </c>
      <c r="F36121" t="s">
        <v>1115</v>
      </c>
      <c r="G36121" s="2">
        <f>DATE(YEAR(alarms[[#This Row],[time]]),MONTH(alarms[[#This Row],[time]]),DAY(alarms[[#This Row],[time]]))</f>
        <v>46082</v>
      </c>
      <c r="H36121">
        <f>HOUR(alarms[[#This Row],[time]])</f>
        <v>6</v>
      </c>
      <c r="I36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21">
        <f>IF(alarms[[#This Row],[מבצע]]="עם כלביא",10,17)</f>
        <v>17</v>
      </c>
    </row>
    <row r="36122" spans="1:10" x14ac:dyDescent="0.25">
      <c r="A36122" s="1">
        <v>46082.272002314814</v>
      </c>
      <c r="B36122" t="s">
        <v>400</v>
      </c>
      <c r="C36122">
        <v>0</v>
      </c>
      <c r="D36122">
        <v>5708</v>
      </c>
      <c r="E36122" t="s">
        <v>7</v>
      </c>
      <c r="F36122" t="s">
        <v>1115</v>
      </c>
      <c r="G36122" s="2">
        <f>DATE(YEAR(alarms[[#This Row],[time]]),MONTH(alarms[[#This Row],[time]]),DAY(alarms[[#This Row],[time]]))</f>
        <v>46082</v>
      </c>
      <c r="H36122">
        <f>HOUR(alarms[[#This Row],[time]])</f>
        <v>6</v>
      </c>
      <c r="I36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22">
        <f>IF(alarms[[#This Row],[מבצע]]="עם כלביא",10,17)</f>
        <v>17</v>
      </c>
    </row>
    <row r="36123" spans="1:10" x14ac:dyDescent="0.25">
      <c r="A36123" s="1">
        <v>46082.272002314814</v>
      </c>
      <c r="B36123" t="s">
        <v>537</v>
      </c>
      <c r="C36123">
        <v>0</v>
      </c>
      <c r="D36123">
        <v>5708</v>
      </c>
      <c r="E36123" t="s">
        <v>7</v>
      </c>
      <c r="F36123" t="s">
        <v>1115</v>
      </c>
      <c r="G36123" s="2">
        <f>DATE(YEAR(alarms[[#This Row],[time]]),MONTH(alarms[[#This Row],[time]]),DAY(alarms[[#This Row],[time]]))</f>
        <v>46082</v>
      </c>
      <c r="H36123">
        <f>HOUR(alarms[[#This Row],[time]])</f>
        <v>6</v>
      </c>
      <c r="I36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23">
        <f>IF(alarms[[#This Row],[מבצע]]="עם כלביא",10,17)</f>
        <v>17</v>
      </c>
    </row>
    <row r="36124" spans="1:10" x14ac:dyDescent="0.25">
      <c r="A36124" s="1">
        <v>46082.272002314814</v>
      </c>
      <c r="B36124" t="s">
        <v>335</v>
      </c>
      <c r="C36124">
        <v>0</v>
      </c>
      <c r="D36124">
        <v>5708</v>
      </c>
      <c r="E36124" t="s">
        <v>7</v>
      </c>
      <c r="F36124" t="s">
        <v>1115</v>
      </c>
      <c r="G36124" s="2">
        <f>DATE(YEAR(alarms[[#This Row],[time]]),MONTH(alarms[[#This Row],[time]]),DAY(alarms[[#This Row],[time]]))</f>
        <v>46082</v>
      </c>
      <c r="H36124">
        <f>HOUR(alarms[[#This Row],[time]])</f>
        <v>6</v>
      </c>
      <c r="I36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24">
        <f>IF(alarms[[#This Row],[מבצע]]="עם כלביא",10,17)</f>
        <v>17</v>
      </c>
    </row>
    <row r="36125" spans="1:10" x14ac:dyDescent="0.25">
      <c r="A36125" s="1">
        <v>46082.272002314814</v>
      </c>
      <c r="B36125" t="s">
        <v>373</v>
      </c>
      <c r="C36125">
        <v>0</v>
      </c>
      <c r="D36125">
        <v>5708</v>
      </c>
      <c r="E36125" t="s">
        <v>7</v>
      </c>
      <c r="F36125" t="s">
        <v>1115</v>
      </c>
      <c r="G36125" s="2">
        <f>DATE(YEAR(alarms[[#This Row],[time]]),MONTH(alarms[[#This Row],[time]]),DAY(alarms[[#This Row],[time]]))</f>
        <v>46082</v>
      </c>
      <c r="H36125">
        <f>HOUR(alarms[[#This Row],[time]])</f>
        <v>6</v>
      </c>
      <c r="I36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25">
        <f>IF(alarms[[#This Row],[מבצע]]="עם כלביא",10,17)</f>
        <v>17</v>
      </c>
    </row>
    <row r="36126" spans="1:10" x14ac:dyDescent="0.25">
      <c r="A36126" s="1">
        <v>46082.272002314814</v>
      </c>
      <c r="B36126" t="s">
        <v>408</v>
      </c>
      <c r="C36126">
        <v>0</v>
      </c>
      <c r="D36126">
        <v>5708</v>
      </c>
      <c r="E36126" t="s">
        <v>7</v>
      </c>
      <c r="F36126" t="s">
        <v>1115</v>
      </c>
      <c r="G36126" s="2">
        <f>DATE(YEAR(alarms[[#This Row],[time]]),MONTH(alarms[[#This Row],[time]]),DAY(alarms[[#This Row],[time]]))</f>
        <v>46082</v>
      </c>
      <c r="H36126">
        <f>HOUR(alarms[[#This Row],[time]])</f>
        <v>6</v>
      </c>
      <c r="I36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26">
        <f>IF(alarms[[#This Row],[מבצע]]="עם כלביא",10,17)</f>
        <v>17</v>
      </c>
    </row>
    <row r="36127" spans="1:10" x14ac:dyDescent="0.25">
      <c r="A36127" s="1">
        <v>46082.272002314814</v>
      </c>
      <c r="B36127" t="s">
        <v>430</v>
      </c>
      <c r="C36127">
        <v>0</v>
      </c>
      <c r="D36127">
        <v>5708</v>
      </c>
      <c r="E36127" t="s">
        <v>7</v>
      </c>
      <c r="F36127" t="s">
        <v>1115</v>
      </c>
      <c r="G36127" s="2">
        <f>DATE(YEAR(alarms[[#This Row],[time]]),MONTH(alarms[[#This Row],[time]]),DAY(alarms[[#This Row],[time]]))</f>
        <v>46082</v>
      </c>
      <c r="H36127">
        <f>HOUR(alarms[[#This Row],[time]])</f>
        <v>6</v>
      </c>
      <c r="I36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27">
        <f>IF(alarms[[#This Row],[מבצע]]="עם כלביא",10,17)</f>
        <v>17</v>
      </c>
    </row>
    <row r="36128" spans="1:10" x14ac:dyDescent="0.25">
      <c r="A36128" s="1">
        <v>46082.272002314814</v>
      </c>
      <c r="B36128" t="s">
        <v>684</v>
      </c>
      <c r="C36128">
        <v>0</v>
      </c>
      <c r="D36128">
        <v>5708</v>
      </c>
      <c r="E36128" t="s">
        <v>7</v>
      </c>
      <c r="F36128" t="s">
        <v>1115</v>
      </c>
      <c r="G36128" s="2">
        <f>DATE(YEAR(alarms[[#This Row],[time]]),MONTH(alarms[[#This Row],[time]]),DAY(alarms[[#This Row],[time]]))</f>
        <v>46082</v>
      </c>
      <c r="H36128">
        <f>HOUR(alarms[[#This Row],[time]])</f>
        <v>6</v>
      </c>
      <c r="I36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28">
        <f>IF(alarms[[#This Row],[מבצע]]="עם כלביא",10,17)</f>
        <v>17</v>
      </c>
    </row>
    <row r="36129" spans="1:10" x14ac:dyDescent="0.25">
      <c r="A36129" s="1">
        <v>46082.272002314814</v>
      </c>
      <c r="B36129" t="s">
        <v>374</v>
      </c>
      <c r="C36129">
        <v>0</v>
      </c>
      <c r="D36129">
        <v>5708</v>
      </c>
      <c r="E36129" t="s">
        <v>7</v>
      </c>
      <c r="F36129" t="s">
        <v>1115</v>
      </c>
      <c r="G36129" s="2">
        <f>DATE(YEAR(alarms[[#This Row],[time]]),MONTH(alarms[[#This Row],[time]]),DAY(alarms[[#This Row],[time]]))</f>
        <v>46082</v>
      </c>
      <c r="H36129">
        <f>HOUR(alarms[[#This Row],[time]])</f>
        <v>6</v>
      </c>
      <c r="I36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29">
        <f>IF(alarms[[#This Row],[מבצע]]="עם כלביא",10,17)</f>
        <v>17</v>
      </c>
    </row>
    <row r="36130" spans="1:10" x14ac:dyDescent="0.25">
      <c r="A36130" s="1">
        <v>46082.272002314814</v>
      </c>
      <c r="B36130" t="s">
        <v>1300</v>
      </c>
      <c r="C36130">
        <v>0</v>
      </c>
      <c r="D36130">
        <v>5708</v>
      </c>
      <c r="E36130" t="s">
        <v>7</v>
      </c>
      <c r="F36130" t="s">
        <v>1115</v>
      </c>
      <c r="G36130" s="2">
        <f>DATE(YEAR(alarms[[#This Row],[time]]),MONTH(alarms[[#This Row],[time]]),DAY(alarms[[#This Row],[time]]))</f>
        <v>46082</v>
      </c>
      <c r="H36130">
        <f>HOUR(alarms[[#This Row],[time]])</f>
        <v>6</v>
      </c>
      <c r="I36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30">
        <f>IF(alarms[[#This Row],[מבצע]]="עם כלביא",10,17)</f>
        <v>17</v>
      </c>
    </row>
    <row r="36131" spans="1:10" x14ac:dyDescent="0.25">
      <c r="A36131" s="1">
        <v>46082.272002314814</v>
      </c>
      <c r="B36131" t="s">
        <v>406</v>
      </c>
      <c r="C36131">
        <v>0</v>
      </c>
      <c r="D36131">
        <v>5708</v>
      </c>
      <c r="E36131" t="s">
        <v>7</v>
      </c>
      <c r="F36131" t="s">
        <v>1115</v>
      </c>
      <c r="G36131" s="2">
        <f>DATE(YEAR(alarms[[#This Row],[time]]),MONTH(alarms[[#This Row],[time]]),DAY(alarms[[#This Row],[time]]))</f>
        <v>46082</v>
      </c>
      <c r="H36131">
        <f>HOUR(alarms[[#This Row],[time]])</f>
        <v>6</v>
      </c>
      <c r="I36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31">
        <f>IF(alarms[[#This Row],[מבצע]]="עם כלביא",10,17)</f>
        <v>17</v>
      </c>
    </row>
    <row r="36132" spans="1:10" x14ac:dyDescent="0.25">
      <c r="A36132" s="1">
        <v>46082.272002314814</v>
      </c>
      <c r="B36132" t="s">
        <v>451</v>
      </c>
      <c r="C36132">
        <v>0</v>
      </c>
      <c r="D36132">
        <v>5708</v>
      </c>
      <c r="E36132" t="s">
        <v>7</v>
      </c>
      <c r="F36132" t="s">
        <v>1115</v>
      </c>
      <c r="G36132" s="2">
        <f>DATE(YEAR(alarms[[#This Row],[time]]),MONTH(alarms[[#This Row],[time]]),DAY(alarms[[#This Row],[time]]))</f>
        <v>46082</v>
      </c>
      <c r="H36132">
        <f>HOUR(alarms[[#This Row],[time]])</f>
        <v>6</v>
      </c>
      <c r="I36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32">
        <f>IF(alarms[[#This Row],[מבצע]]="עם כלביא",10,17)</f>
        <v>17</v>
      </c>
    </row>
    <row r="36133" spans="1:10" x14ac:dyDescent="0.25">
      <c r="A36133" s="1">
        <v>46082.272002314814</v>
      </c>
      <c r="B36133" t="s">
        <v>445</v>
      </c>
      <c r="C36133">
        <v>0</v>
      </c>
      <c r="D36133">
        <v>5708</v>
      </c>
      <c r="E36133" t="s">
        <v>7</v>
      </c>
      <c r="F36133" t="s">
        <v>1115</v>
      </c>
      <c r="G36133" s="2">
        <f>DATE(YEAR(alarms[[#This Row],[time]]),MONTH(alarms[[#This Row],[time]]),DAY(alarms[[#This Row],[time]]))</f>
        <v>46082</v>
      </c>
      <c r="H36133">
        <f>HOUR(alarms[[#This Row],[time]])</f>
        <v>6</v>
      </c>
      <c r="I36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33">
        <f>IF(alarms[[#This Row],[מבצע]]="עם כלביא",10,17)</f>
        <v>17</v>
      </c>
    </row>
    <row r="36134" spans="1:10" x14ac:dyDescent="0.25">
      <c r="A36134" s="1">
        <v>46082.272002314814</v>
      </c>
      <c r="B36134" t="s">
        <v>336</v>
      </c>
      <c r="C36134">
        <v>0</v>
      </c>
      <c r="D36134">
        <v>5708</v>
      </c>
      <c r="E36134" t="s">
        <v>7</v>
      </c>
      <c r="F36134" t="s">
        <v>1115</v>
      </c>
      <c r="G36134" s="2">
        <f>DATE(YEAR(alarms[[#This Row],[time]]),MONTH(alarms[[#This Row],[time]]),DAY(alarms[[#This Row],[time]]))</f>
        <v>46082</v>
      </c>
      <c r="H36134">
        <f>HOUR(alarms[[#This Row],[time]])</f>
        <v>6</v>
      </c>
      <c r="I36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34">
        <f>IF(alarms[[#This Row],[מבצע]]="עם כלביא",10,17)</f>
        <v>17</v>
      </c>
    </row>
    <row r="36135" spans="1:10" x14ac:dyDescent="0.25">
      <c r="A36135" s="1">
        <v>46082.272002314814</v>
      </c>
      <c r="B36135" t="s">
        <v>403</v>
      </c>
      <c r="C36135">
        <v>0</v>
      </c>
      <c r="D36135">
        <v>5708</v>
      </c>
      <c r="E36135" t="s">
        <v>7</v>
      </c>
      <c r="F36135" t="s">
        <v>1115</v>
      </c>
      <c r="G36135" s="2">
        <f>DATE(YEAR(alarms[[#This Row],[time]]),MONTH(alarms[[#This Row],[time]]),DAY(alarms[[#This Row],[time]]))</f>
        <v>46082</v>
      </c>
      <c r="H36135">
        <f>HOUR(alarms[[#This Row],[time]])</f>
        <v>6</v>
      </c>
      <c r="I36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35">
        <f>IF(alarms[[#This Row],[מבצע]]="עם כלביא",10,17)</f>
        <v>17</v>
      </c>
    </row>
    <row r="36136" spans="1:10" x14ac:dyDescent="0.25">
      <c r="A36136" s="1">
        <v>46082.272060185183</v>
      </c>
      <c r="B36136" t="s">
        <v>1455</v>
      </c>
      <c r="C36136">
        <v>0</v>
      </c>
      <c r="D36136">
        <v>5708</v>
      </c>
      <c r="E36136" t="s">
        <v>7</v>
      </c>
      <c r="F36136" t="s">
        <v>1115</v>
      </c>
      <c r="G36136" s="2">
        <f>DATE(YEAR(alarms[[#This Row],[time]]),MONTH(alarms[[#This Row],[time]]),DAY(alarms[[#This Row],[time]]))</f>
        <v>46082</v>
      </c>
      <c r="H36136">
        <f>HOUR(alarms[[#This Row],[time]])</f>
        <v>6</v>
      </c>
      <c r="I36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36">
        <f>IF(alarms[[#This Row],[מבצע]]="עם כלביא",10,17)</f>
        <v>17</v>
      </c>
    </row>
    <row r="36137" spans="1:10" x14ac:dyDescent="0.25">
      <c r="A36137" s="1">
        <v>46082.272060185183</v>
      </c>
      <c r="B36137" t="s">
        <v>1427</v>
      </c>
      <c r="C36137">
        <v>0</v>
      </c>
      <c r="D36137">
        <v>5708</v>
      </c>
      <c r="E36137" t="s">
        <v>7</v>
      </c>
      <c r="F36137" t="s">
        <v>1115</v>
      </c>
      <c r="G36137" s="2">
        <f>DATE(YEAR(alarms[[#This Row],[time]]),MONTH(alarms[[#This Row],[time]]),DAY(alarms[[#This Row],[time]]))</f>
        <v>46082</v>
      </c>
      <c r="H36137">
        <f>HOUR(alarms[[#This Row],[time]])</f>
        <v>6</v>
      </c>
      <c r="I36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37">
        <f>IF(alarms[[#This Row],[מבצע]]="עם כלביא",10,17)</f>
        <v>17</v>
      </c>
    </row>
    <row r="36138" spans="1:10" x14ac:dyDescent="0.25">
      <c r="A36138" s="1">
        <v>46082.272060185183</v>
      </c>
      <c r="B36138" t="s">
        <v>1428</v>
      </c>
      <c r="C36138">
        <v>0</v>
      </c>
      <c r="D36138">
        <v>5708</v>
      </c>
      <c r="E36138" t="s">
        <v>7</v>
      </c>
      <c r="F36138" t="s">
        <v>1115</v>
      </c>
      <c r="G36138" s="2">
        <f>DATE(YEAR(alarms[[#This Row],[time]]),MONTH(alarms[[#This Row],[time]]),DAY(alarms[[#This Row],[time]]))</f>
        <v>46082</v>
      </c>
      <c r="H36138">
        <f>HOUR(alarms[[#This Row],[time]])</f>
        <v>6</v>
      </c>
      <c r="I36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38">
        <f>IF(alarms[[#This Row],[מבצע]]="עם כלביא",10,17)</f>
        <v>17</v>
      </c>
    </row>
    <row r="36139" spans="1:10" x14ac:dyDescent="0.25">
      <c r="A36139" s="1">
        <v>46082.272060185183</v>
      </c>
      <c r="B36139" t="s">
        <v>1556</v>
      </c>
      <c r="C36139">
        <v>0</v>
      </c>
      <c r="D36139">
        <v>5708</v>
      </c>
      <c r="E36139" t="s">
        <v>7</v>
      </c>
      <c r="F36139" t="s">
        <v>1115</v>
      </c>
      <c r="G36139" s="2">
        <f>DATE(YEAR(alarms[[#This Row],[time]]),MONTH(alarms[[#This Row],[time]]),DAY(alarms[[#This Row],[time]]))</f>
        <v>46082</v>
      </c>
      <c r="H36139">
        <f>HOUR(alarms[[#This Row],[time]])</f>
        <v>6</v>
      </c>
      <c r="I36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39">
        <f>IF(alarms[[#This Row],[מבצע]]="עם כלביא",10,17)</f>
        <v>17</v>
      </c>
    </row>
    <row r="36140" spans="1:10" x14ac:dyDescent="0.25">
      <c r="A36140" s="1">
        <v>46082.272060185183</v>
      </c>
      <c r="B36140" t="s">
        <v>1457</v>
      </c>
      <c r="C36140">
        <v>0</v>
      </c>
      <c r="D36140">
        <v>5708</v>
      </c>
      <c r="E36140" t="s">
        <v>7</v>
      </c>
      <c r="F36140" t="s">
        <v>1115</v>
      </c>
      <c r="G36140" s="2">
        <f>DATE(YEAR(alarms[[#This Row],[time]]),MONTH(alarms[[#This Row],[time]]),DAY(alarms[[#This Row],[time]]))</f>
        <v>46082</v>
      </c>
      <c r="H36140">
        <f>HOUR(alarms[[#This Row],[time]])</f>
        <v>6</v>
      </c>
      <c r="I36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40">
        <f>IF(alarms[[#This Row],[מבצע]]="עם כלביא",10,17)</f>
        <v>17</v>
      </c>
    </row>
    <row r="36141" spans="1:10" x14ac:dyDescent="0.25">
      <c r="A36141" s="1">
        <v>46082.272060185183</v>
      </c>
      <c r="B36141" t="s">
        <v>1389</v>
      </c>
      <c r="C36141">
        <v>0</v>
      </c>
      <c r="D36141">
        <v>5708</v>
      </c>
      <c r="E36141" t="s">
        <v>7</v>
      </c>
      <c r="F36141" t="s">
        <v>1115</v>
      </c>
      <c r="G36141" s="2">
        <f>DATE(YEAR(alarms[[#This Row],[time]]),MONTH(alarms[[#This Row],[time]]),DAY(alarms[[#This Row],[time]]))</f>
        <v>46082</v>
      </c>
      <c r="H36141">
        <f>HOUR(alarms[[#This Row],[time]])</f>
        <v>6</v>
      </c>
      <c r="I36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41">
        <f>IF(alarms[[#This Row],[מבצע]]="עם כלביא",10,17)</f>
        <v>17</v>
      </c>
    </row>
    <row r="36142" spans="1:10" x14ac:dyDescent="0.25">
      <c r="A36142" s="1">
        <v>46082.272060185183</v>
      </c>
      <c r="B36142" t="s">
        <v>1390</v>
      </c>
      <c r="C36142">
        <v>0</v>
      </c>
      <c r="D36142">
        <v>5708</v>
      </c>
      <c r="E36142" t="s">
        <v>7</v>
      </c>
      <c r="F36142" t="s">
        <v>1115</v>
      </c>
      <c r="G36142" s="2">
        <f>DATE(YEAR(alarms[[#This Row],[time]]),MONTH(alarms[[#This Row],[time]]),DAY(alarms[[#This Row],[time]]))</f>
        <v>46082</v>
      </c>
      <c r="H36142">
        <f>HOUR(alarms[[#This Row],[time]])</f>
        <v>6</v>
      </c>
      <c r="I36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42">
        <f>IF(alarms[[#This Row],[מבצע]]="עם כלביא",10,17)</f>
        <v>17</v>
      </c>
    </row>
    <row r="36143" spans="1:10" x14ac:dyDescent="0.25">
      <c r="A36143" s="1">
        <v>46082.272060185183</v>
      </c>
      <c r="B36143" t="s">
        <v>1326</v>
      </c>
      <c r="C36143">
        <v>0</v>
      </c>
      <c r="D36143">
        <v>5708</v>
      </c>
      <c r="E36143" t="s">
        <v>7</v>
      </c>
      <c r="F36143" t="s">
        <v>1115</v>
      </c>
      <c r="G36143" s="2">
        <f>DATE(YEAR(alarms[[#This Row],[time]]),MONTH(alarms[[#This Row],[time]]),DAY(alarms[[#This Row],[time]]))</f>
        <v>46082</v>
      </c>
      <c r="H36143">
        <f>HOUR(alarms[[#This Row],[time]])</f>
        <v>6</v>
      </c>
      <c r="I36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43">
        <f>IF(alarms[[#This Row],[מבצע]]="עם כלביא",10,17)</f>
        <v>17</v>
      </c>
    </row>
    <row r="36144" spans="1:10" x14ac:dyDescent="0.25">
      <c r="A36144" s="1">
        <v>46082.272060185183</v>
      </c>
      <c r="B36144" t="s">
        <v>251</v>
      </c>
      <c r="C36144">
        <v>0</v>
      </c>
      <c r="D36144">
        <v>5708</v>
      </c>
      <c r="E36144" t="s">
        <v>7</v>
      </c>
      <c r="F36144" t="s">
        <v>1115</v>
      </c>
      <c r="G36144" s="2">
        <f>DATE(YEAR(alarms[[#This Row],[time]]),MONTH(alarms[[#This Row],[time]]),DAY(alarms[[#This Row],[time]]))</f>
        <v>46082</v>
      </c>
      <c r="H36144">
        <f>HOUR(alarms[[#This Row],[time]])</f>
        <v>6</v>
      </c>
      <c r="I36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44">
        <f>IF(alarms[[#This Row],[מבצע]]="עם כלביא",10,17)</f>
        <v>17</v>
      </c>
    </row>
    <row r="36145" spans="1:10" x14ac:dyDescent="0.25">
      <c r="A36145" s="1">
        <v>46082.272060185183</v>
      </c>
      <c r="B36145" t="s">
        <v>731</v>
      </c>
      <c r="C36145">
        <v>0</v>
      </c>
      <c r="D36145">
        <v>5708</v>
      </c>
      <c r="E36145" t="s">
        <v>7</v>
      </c>
      <c r="F36145" t="s">
        <v>1115</v>
      </c>
      <c r="G36145" s="2">
        <f>DATE(YEAR(alarms[[#This Row],[time]]),MONTH(alarms[[#This Row],[time]]),DAY(alarms[[#This Row],[time]]))</f>
        <v>46082</v>
      </c>
      <c r="H36145">
        <f>HOUR(alarms[[#This Row],[time]])</f>
        <v>6</v>
      </c>
      <c r="I36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45">
        <f>IF(alarms[[#This Row],[מבצע]]="עם כלביא",10,17)</f>
        <v>17</v>
      </c>
    </row>
    <row r="36146" spans="1:10" x14ac:dyDescent="0.25">
      <c r="A36146" s="1">
        <v>46082.272060185183</v>
      </c>
      <c r="B36146" t="s">
        <v>1430</v>
      </c>
      <c r="C36146">
        <v>0</v>
      </c>
      <c r="D36146">
        <v>5708</v>
      </c>
      <c r="E36146" t="s">
        <v>7</v>
      </c>
      <c r="F36146" t="s">
        <v>1115</v>
      </c>
      <c r="G36146" s="2">
        <f>DATE(YEAR(alarms[[#This Row],[time]]),MONTH(alarms[[#This Row],[time]]),DAY(alarms[[#This Row],[time]]))</f>
        <v>46082</v>
      </c>
      <c r="H36146">
        <f>HOUR(alarms[[#This Row],[time]])</f>
        <v>6</v>
      </c>
      <c r="I36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46">
        <f>IF(alarms[[#This Row],[מבצע]]="עם כלביא",10,17)</f>
        <v>17</v>
      </c>
    </row>
    <row r="36147" spans="1:10" x14ac:dyDescent="0.25">
      <c r="A36147" s="1">
        <v>46082.272060185183</v>
      </c>
      <c r="B36147" t="s">
        <v>1409</v>
      </c>
      <c r="C36147">
        <v>0</v>
      </c>
      <c r="D36147">
        <v>5708</v>
      </c>
      <c r="E36147" t="s">
        <v>7</v>
      </c>
      <c r="F36147" t="s">
        <v>1115</v>
      </c>
      <c r="G36147" s="2">
        <f>DATE(YEAR(alarms[[#This Row],[time]]),MONTH(alarms[[#This Row],[time]]),DAY(alarms[[#This Row],[time]]))</f>
        <v>46082</v>
      </c>
      <c r="H36147">
        <f>HOUR(alarms[[#This Row],[time]])</f>
        <v>6</v>
      </c>
      <c r="I36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47">
        <f>IF(alarms[[#This Row],[מבצע]]="עם כלביא",10,17)</f>
        <v>17</v>
      </c>
    </row>
    <row r="36148" spans="1:10" x14ac:dyDescent="0.25">
      <c r="A36148" s="1">
        <v>46082.272060185183</v>
      </c>
      <c r="B36148" t="s">
        <v>246</v>
      </c>
      <c r="C36148">
        <v>0</v>
      </c>
      <c r="D36148">
        <v>5708</v>
      </c>
      <c r="E36148" t="s">
        <v>7</v>
      </c>
      <c r="F36148" t="s">
        <v>1115</v>
      </c>
      <c r="G36148" s="2">
        <f>DATE(YEAR(alarms[[#This Row],[time]]),MONTH(alarms[[#This Row],[time]]),DAY(alarms[[#This Row],[time]]))</f>
        <v>46082</v>
      </c>
      <c r="H36148">
        <f>HOUR(alarms[[#This Row],[time]])</f>
        <v>6</v>
      </c>
      <c r="I36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48">
        <f>IF(alarms[[#This Row],[מבצע]]="עם כלביא",10,17)</f>
        <v>17</v>
      </c>
    </row>
    <row r="36149" spans="1:10" x14ac:dyDescent="0.25">
      <c r="A36149" s="1">
        <v>46082.272060185183</v>
      </c>
      <c r="B36149" t="s">
        <v>1479</v>
      </c>
      <c r="C36149">
        <v>0</v>
      </c>
      <c r="D36149">
        <v>5708</v>
      </c>
      <c r="E36149" t="s">
        <v>7</v>
      </c>
      <c r="F36149" t="s">
        <v>1115</v>
      </c>
      <c r="G36149" s="2">
        <f>DATE(YEAR(alarms[[#This Row],[time]]),MONTH(alarms[[#This Row],[time]]),DAY(alarms[[#This Row],[time]]))</f>
        <v>46082</v>
      </c>
      <c r="H36149">
        <f>HOUR(alarms[[#This Row],[time]])</f>
        <v>6</v>
      </c>
      <c r="I36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49">
        <f>IF(alarms[[#This Row],[מבצע]]="עם כלביא",10,17)</f>
        <v>17</v>
      </c>
    </row>
    <row r="36150" spans="1:10" x14ac:dyDescent="0.25">
      <c r="A36150" s="1">
        <v>46082.272060185183</v>
      </c>
      <c r="B36150" t="s">
        <v>1123</v>
      </c>
      <c r="C36150">
        <v>0</v>
      </c>
      <c r="D36150">
        <v>5708</v>
      </c>
      <c r="E36150" t="s">
        <v>7</v>
      </c>
      <c r="F36150" t="s">
        <v>1115</v>
      </c>
      <c r="G36150" s="2">
        <f>DATE(YEAR(alarms[[#This Row],[time]]),MONTH(alarms[[#This Row],[time]]),DAY(alarms[[#This Row],[time]]))</f>
        <v>46082</v>
      </c>
      <c r="H36150">
        <f>HOUR(alarms[[#This Row],[time]])</f>
        <v>6</v>
      </c>
      <c r="I36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50">
        <f>IF(alarms[[#This Row],[מבצע]]="עם כלביא",10,17)</f>
        <v>17</v>
      </c>
    </row>
    <row r="36151" spans="1:10" x14ac:dyDescent="0.25">
      <c r="A36151" s="1">
        <v>46082.272060185183</v>
      </c>
      <c r="B36151" t="s">
        <v>1124</v>
      </c>
      <c r="C36151">
        <v>0</v>
      </c>
      <c r="D36151">
        <v>5708</v>
      </c>
      <c r="E36151" t="s">
        <v>7</v>
      </c>
      <c r="F36151" t="s">
        <v>1115</v>
      </c>
      <c r="G36151" s="2">
        <f>DATE(YEAR(alarms[[#This Row],[time]]),MONTH(alarms[[#This Row],[time]]),DAY(alarms[[#This Row],[time]]))</f>
        <v>46082</v>
      </c>
      <c r="H36151">
        <f>HOUR(alarms[[#This Row],[time]])</f>
        <v>6</v>
      </c>
      <c r="I36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51">
        <f>IF(alarms[[#This Row],[מבצע]]="עם כלביא",10,17)</f>
        <v>17</v>
      </c>
    </row>
    <row r="36152" spans="1:10" x14ac:dyDescent="0.25">
      <c r="A36152" s="1">
        <v>46082.272060185183</v>
      </c>
      <c r="B36152" t="s">
        <v>1482</v>
      </c>
      <c r="C36152">
        <v>0</v>
      </c>
      <c r="D36152">
        <v>5708</v>
      </c>
      <c r="E36152" t="s">
        <v>7</v>
      </c>
      <c r="F36152" t="s">
        <v>1115</v>
      </c>
      <c r="G36152" s="2">
        <f>DATE(YEAR(alarms[[#This Row],[time]]),MONTH(alarms[[#This Row],[time]]),DAY(alarms[[#This Row],[time]]))</f>
        <v>46082</v>
      </c>
      <c r="H36152">
        <f>HOUR(alarms[[#This Row],[time]])</f>
        <v>6</v>
      </c>
      <c r="I36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52">
        <f>IF(alarms[[#This Row],[מבצע]]="עם כלביא",10,17)</f>
        <v>17</v>
      </c>
    </row>
    <row r="36153" spans="1:10" x14ac:dyDescent="0.25">
      <c r="A36153" s="1">
        <v>46082.272060185183</v>
      </c>
      <c r="B36153" t="s">
        <v>1462</v>
      </c>
      <c r="C36153">
        <v>0</v>
      </c>
      <c r="D36153">
        <v>5708</v>
      </c>
      <c r="E36153" t="s">
        <v>7</v>
      </c>
      <c r="F36153" t="s">
        <v>1115</v>
      </c>
      <c r="G36153" s="2">
        <f>DATE(YEAR(alarms[[#This Row],[time]]),MONTH(alarms[[#This Row],[time]]),DAY(alarms[[#This Row],[time]]))</f>
        <v>46082</v>
      </c>
      <c r="H36153">
        <f>HOUR(alarms[[#This Row],[time]])</f>
        <v>6</v>
      </c>
      <c r="I36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53">
        <f>IF(alarms[[#This Row],[מבצע]]="עם כלביא",10,17)</f>
        <v>17</v>
      </c>
    </row>
    <row r="36154" spans="1:10" x14ac:dyDescent="0.25">
      <c r="A36154" s="1">
        <v>46082.272060185183</v>
      </c>
      <c r="B36154" t="s">
        <v>1557</v>
      </c>
      <c r="C36154">
        <v>0</v>
      </c>
      <c r="D36154">
        <v>5708</v>
      </c>
      <c r="E36154" t="s">
        <v>7</v>
      </c>
      <c r="F36154" t="s">
        <v>1115</v>
      </c>
      <c r="G36154" s="2">
        <f>DATE(YEAR(alarms[[#This Row],[time]]),MONTH(alarms[[#This Row],[time]]),DAY(alarms[[#This Row],[time]]))</f>
        <v>46082</v>
      </c>
      <c r="H36154">
        <f>HOUR(alarms[[#This Row],[time]])</f>
        <v>6</v>
      </c>
      <c r="I36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54">
        <f>IF(alarms[[#This Row],[מבצע]]="עם כלביא",10,17)</f>
        <v>17</v>
      </c>
    </row>
    <row r="36155" spans="1:10" x14ac:dyDescent="0.25">
      <c r="A36155" s="1">
        <v>46082.272060185183</v>
      </c>
      <c r="B36155" t="s">
        <v>1485</v>
      </c>
      <c r="C36155">
        <v>0</v>
      </c>
      <c r="D36155">
        <v>5708</v>
      </c>
      <c r="E36155" t="s">
        <v>7</v>
      </c>
      <c r="F36155" t="s">
        <v>1115</v>
      </c>
      <c r="G36155" s="2">
        <f>DATE(YEAR(alarms[[#This Row],[time]]),MONTH(alarms[[#This Row],[time]]),DAY(alarms[[#This Row],[time]]))</f>
        <v>46082</v>
      </c>
      <c r="H36155">
        <f>HOUR(alarms[[#This Row],[time]])</f>
        <v>6</v>
      </c>
      <c r="I36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55">
        <f>IF(alarms[[#This Row],[מבצע]]="עם כלביא",10,17)</f>
        <v>17</v>
      </c>
    </row>
    <row r="36156" spans="1:10" x14ac:dyDescent="0.25">
      <c r="A36156" s="1">
        <v>46082.272060185183</v>
      </c>
      <c r="B36156" t="s">
        <v>1558</v>
      </c>
      <c r="C36156">
        <v>0</v>
      </c>
      <c r="D36156">
        <v>5708</v>
      </c>
      <c r="E36156" t="s">
        <v>7</v>
      </c>
      <c r="F36156" t="s">
        <v>1115</v>
      </c>
      <c r="G36156" s="2">
        <f>DATE(YEAR(alarms[[#This Row],[time]]),MONTH(alarms[[#This Row],[time]]),DAY(alarms[[#This Row],[time]]))</f>
        <v>46082</v>
      </c>
      <c r="H36156">
        <f>HOUR(alarms[[#This Row],[time]])</f>
        <v>6</v>
      </c>
      <c r="I36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56">
        <f>IF(alarms[[#This Row],[מבצע]]="עם כלביא",10,17)</f>
        <v>17</v>
      </c>
    </row>
    <row r="36157" spans="1:10" x14ac:dyDescent="0.25">
      <c r="A36157" s="1">
        <v>46082.272060185183</v>
      </c>
      <c r="B36157" t="s">
        <v>1468</v>
      </c>
      <c r="C36157">
        <v>0</v>
      </c>
      <c r="D36157">
        <v>5708</v>
      </c>
      <c r="E36157" t="s">
        <v>7</v>
      </c>
      <c r="F36157" t="s">
        <v>1115</v>
      </c>
      <c r="G36157" s="2">
        <f>DATE(YEAR(alarms[[#This Row],[time]]),MONTH(alarms[[#This Row],[time]]),DAY(alarms[[#This Row],[time]]))</f>
        <v>46082</v>
      </c>
      <c r="H36157">
        <f>HOUR(alarms[[#This Row],[time]])</f>
        <v>6</v>
      </c>
      <c r="I36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57">
        <f>IF(alarms[[#This Row],[מבצע]]="עם כלביא",10,17)</f>
        <v>17</v>
      </c>
    </row>
    <row r="36158" spans="1:10" x14ac:dyDescent="0.25">
      <c r="A36158" s="1">
        <v>46082.272060185183</v>
      </c>
      <c r="B36158" t="s">
        <v>1126</v>
      </c>
      <c r="C36158">
        <v>0</v>
      </c>
      <c r="D36158">
        <v>5708</v>
      </c>
      <c r="E36158" t="s">
        <v>7</v>
      </c>
      <c r="F36158" t="s">
        <v>1115</v>
      </c>
      <c r="G36158" s="2">
        <f>DATE(YEAR(alarms[[#This Row],[time]]),MONTH(alarms[[#This Row],[time]]),DAY(alarms[[#This Row],[time]]))</f>
        <v>46082</v>
      </c>
      <c r="H36158">
        <f>HOUR(alarms[[#This Row],[time]])</f>
        <v>6</v>
      </c>
      <c r="I36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58">
        <f>IF(alarms[[#This Row],[מבצע]]="עם כלביא",10,17)</f>
        <v>17</v>
      </c>
    </row>
    <row r="36159" spans="1:10" x14ac:dyDescent="0.25">
      <c r="A36159" s="1">
        <v>46082.272060185183</v>
      </c>
      <c r="B36159" t="s">
        <v>508</v>
      </c>
      <c r="C36159">
        <v>0</v>
      </c>
      <c r="D36159">
        <v>5708</v>
      </c>
      <c r="E36159" t="s">
        <v>7</v>
      </c>
      <c r="F36159" t="s">
        <v>1115</v>
      </c>
      <c r="G36159" s="2">
        <f>DATE(YEAR(alarms[[#This Row],[time]]),MONTH(alarms[[#This Row],[time]]),DAY(alarms[[#This Row],[time]]))</f>
        <v>46082</v>
      </c>
      <c r="H36159">
        <f>HOUR(alarms[[#This Row],[time]])</f>
        <v>6</v>
      </c>
      <c r="I36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59">
        <f>IF(alarms[[#This Row],[מבצע]]="עם כלביא",10,17)</f>
        <v>17</v>
      </c>
    </row>
    <row r="36160" spans="1:10" x14ac:dyDescent="0.25">
      <c r="A36160" s="1">
        <v>46082.272060185183</v>
      </c>
      <c r="B36160" t="s">
        <v>584</v>
      </c>
      <c r="C36160">
        <v>0</v>
      </c>
      <c r="D36160">
        <v>5708</v>
      </c>
      <c r="E36160" t="s">
        <v>7</v>
      </c>
      <c r="F36160" t="s">
        <v>1115</v>
      </c>
      <c r="G36160" s="2">
        <f>DATE(YEAR(alarms[[#This Row],[time]]),MONTH(alarms[[#This Row],[time]]),DAY(alarms[[#This Row],[time]]))</f>
        <v>46082</v>
      </c>
      <c r="H36160">
        <f>HOUR(alarms[[#This Row],[time]])</f>
        <v>6</v>
      </c>
      <c r="I36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60">
        <f>IF(alarms[[#This Row],[מבצע]]="עם כלביא",10,17)</f>
        <v>17</v>
      </c>
    </row>
    <row r="36161" spans="1:10" x14ac:dyDescent="0.25">
      <c r="A36161" s="1">
        <v>46082.272060185183</v>
      </c>
      <c r="B36161" t="s">
        <v>1324</v>
      </c>
      <c r="C36161">
        <v>0</v>
      </c>
      <c r="D36161">
        <v>5708</v>
      </c>
      <c r="E36161" t="s">
        <v>7</v>
      </c>
      <c r="F36161" t="s">
        <v>1115</v>
      </c>
      <c r="G36161" s="2">
        <f>DATE(YEAR(alarms[[#This Row],[time]]),MONTH(alarms[[#This Row],[time]]),DAY(alarms[[#This Row],[time]]))</f>
        <v>46082</v>
      </c>
      <c r="H36161">
        <f>HOUR(alarms[[#This Row],[time]])</f>
        <v>6</v>
      </c>
      <c r="I36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61">
        <f>IF(alarms[[#This Row],[מבצע]]="עם כלביא",10,17)</f>
        <v>17</v>
      </c>
    </row>
    <row r="36162" spans="1:10" x14ac:dyDescent="0.25">
      <c r="A36162" s="1">
        <v>46082.272060185183</v>
      </c>
      <c r="B36162" t="s">
        <v>675</v>
      </c>
      <c r="C36162">
        <v>0</v>
      </c>
      <c r="D36162">
        <v>5708</v>
      </c>
      <c r="E36162" t="s">
        <v>7</v>
      </c>
      <c r="F36162" t="s">
        <v>1115</v>
      </c>
      <c r="G36162" s="2">
        <f>DATE(YEAR(alarms[[#This Row],[time]]),MONTH(alarms[[#This Row],[time]]),DAY(alarms[[#This Row],[time]]))</f>
        <v>46082</v>
      </c>
      <c r="H36162">
        <f>HOUR(alarms[[#This Row],[time]])</f>
        <v>6</v>
      </c>
      <c r="I36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62">
        <f>IF(alarms[[#This Row],[מבצע]]="עם כלביא",10,17)</f>
        <v>17</v>
      </c>
    </row>
    <row r="36163" spans="1:10" x14ac:dyDescent="0.25">
      <c r="A36163" s="1">
        <v>46082.272060185183</v>
      </c>
      <c r="B36163" t="s">
        <v>436</v>
      </c>
      <c r="C36163">
        <v>0</v>
      </c>
      <c r="D36163">
        <v>5708</v>
      </c>
      <c r="E36163" t="s">
        <v>7</v>
      </c>
      <c r="F36163" t="s">
        <v>1115</v>
      </c>
      <c r="G36163" s="2">
        <f>DATE(YEAR(alarms[[#This Row],[time]]),MONTH(alarms[[#This Row],[time]]),DAY(alarms[[#This Row],[time]]))</f>
        <v>46082</v>
      </c>
      <c r="H36163">
        <f>HOUR(alarms[[#This Row],[time]])</f>
        <v>6</v>
      </c>
      <c r="I36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63">
        <f>IF(alarms[[#This Row],[מבצע]]="עם כלביא",10,17)</f>
        <v>17</v>
      </c>
    </row>
    <row r="36164" spans="1:10" x14ac:dyDescent="0.25">
      <c r="A36164" s="1">
        <v>46082.272060185183</v>
      </c>
      <c r="B36164" t="s">
        <v>203</v>
      </c>
      <c r="C36164">
        <v>0</v>
      </c>
      <c r="D36164">
        <v>5708</v>
      </c>
      <c r="E36164" t="s">
        <v>7</v>
      </c>
      <c r="F36164" t="s">
        <v>1115</v>
      </c>
      <c r="G36164" s="2">
        <f>DATE(YEAR(alarms[[#This Row],[time]]),MONTH(alarms[[#This Row],[time]]),DAY(alarms[[#This Row],[time]]))</f>
        <v>46082</v>
      </c>
      <c r="H36164">
        <f>HOUR(alarms[[#This Row],[time]])</f>
        <v>6</v>
      </c>
      <c r="I36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64">
        <f>IF(alarms[[#This Row],[מבצע]]="עם כלביא",10,17)</f>
        <v>17</v>
      </c>
    </row>
    <row r="36165" spans="1:10" x14ac:dyDescent="0.25">
      <c r="A36165" s="1">
        <v>46082.272060185183</v>
      </c>
      <c r="B36165" t="s">
        <v>535</v>
      </c>
      <c r="C36165">
        <v>0</v>
      </c>
      <c r="D36165">
        <v>5708</v>
      </c>
      <c r="E36165" t="s">
        <v>7</v>
      </c>
      <c r="F36165" t="s">
        <v>1115</v>
      </c>
      <c r="G36165" s="2">
        <f>DATE(YEAR(alarms[[#This Row],[time]]),MONTH(alarms[[#This Row],[time]]),DAY(alarms[[#This Row],[time]]))</f>
        <v>46082</v>
      </c>
      <c r="H36165">
        <f>HOUR(alarms[[#This Row],[time]])</f>
        <v>6</v>
      </c>
      <c r="I36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65">
        <f>IF(alarms[[#This Row],[מבצע]]="עם כלביא",10,17)</f>
        <v>17</v>
      </c>
    </row>
    <row r="36166" spans="1:10" x14ac:dyDescent="0.25">
      <c r="A36166" s="1">
        <v>46082.272060185183</v>
      </c>
      <c r="B36166" t="s">
        <v>218</v>
      </c>
      <c r="C36166">
        <v>0</v>
      </c>
      <c r="D36166">
        <v>5708</v>
      </c>
      <c r="E36166" t="s">
        <v>7</v>
      </c>
      <c r="F36166" t="s">
        <v>1115</v>
      </c>
      <c r="G36166" s="2">
        <f>DATE(YEAR(alarms[[#This Row],[time]]),MONTH(alarms[[#This Row],[time]]),DAY(alarms[[#This Row],[time]]))</f>
        <v>46082</v>
      </c>
      <c r="H36166">
        <f>HOUR(alarms[[#This Row],[time]])</f>
        <v>6</v>
      </c>
      <c r="I36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66">
        <f>IF(alarms[[#This Row],[מבצע]]="עם כלביא",10,17)</f>
        <v>17</v>
      </c>
    </row>
    <row r="36167" spans="1:10" x14ac:dyDescent="0.25">
      <c r="A36167" s="1">
        <v>46082.272060185183</v>
      </c>
      <c r="B36167" t="s">
        <v>533</v>
      </c>
      <c r="C36167">
        <v>0</v>
      </c>
      <c r="D36167">
        <v>5708</v>
      </c>
      <c r="E36167" t="s">
        <v>7</v>
      </c>
      <c r="F36167" t="s">
        <v>1115</v>
      </c>
      <c r="G36167" s="2">
        <f>DATE(YEAR(alarms[[#This Row],[time]]),MONTH(alarms[[#This Row],[time]]),DAY(alarms[[#This Row],[time]]))</f>
        <v>46082</v>
      </c>
      <c r="H36167">
        <f>HOUR(alarms[[#This Row],[time]])</f>
        <v>6</v>
      </c>
      <c r="I36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67">
        <f>IF(alarms[[#This Row],[מבצע]]="עם כלביא",10,17)</f>
        <v>17</v>
      </c>
    </row>
    <row r="36168" spans="1:10" x14ac:dyDescent="0.25">
      <c r="A36168" s="1">
        <v>46082.272060185183</v>
      </c>
      <c r="B36168" t="s">
        <v>1197</v>
      </c>
      <c r="C36168">
        <v>0</v>
      </c>
      <c r="D36168">
        <v>5708</v>
      </c>
      <c r="E36168" t="s">
        <v>7</v>
      </c>
      <c r="F36168" t="s">
        <v>1115</v>
      </c>
      <c r="G36168" s="2">
        <f>DATE(YEAR(alarms[[#This Row],[time]]),MONTH(alarms[[#This Row],[time]]),DAY(alarms[[#This Row],[time]]))</f>
        <v>46082</v>
      </c>
      <c r="H36168">
        <f>HOUR(alarms[[#This Row],[time]])</f>
        <v>6</v>
      </c>
      <c r="I36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68">
        <f>IF(alarms[[#This Row],[מבצע]]="עם כלביא",10,17)</f>
        <v>17</v>
      </c>
    </row>
    <row r="36169" spans="1:10" x14ac:dyDescent="0.25">
      <c r="A36169" s="1">
        <v>46082.272060185183</v>
      </c>
      <c r="B36169" t="s">
        <v>1487</v>
      </c>
      <c r="C36169">
        <v>0</v>
      </c>
      <c r="D36169">
        <v>5708</v>
      </c>
      <c r="E36169" t="s">
        <v>7</v>
      </c>
      <c r="F36169" t="s">
        <v>1115</v>
      </c>
      <c r="G36169" s="2">
        <f>DATE(YEAR(alarms[[#This Row],[time]]),MONTH(alarms[[#This Row],[time]]),DAY(alarms[[#This Row],[time]]))</f>
        <v>46082</v>
      </c>
      <c r="H36169">
        <f>HOUR(alarms[[#This Row],[time]])</f>
        <v>6</v>
      </c>
      <c r="I36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69">
        <f>IF(alarms[[#This Row],[מבצע]]="עם כלביא",10,17)</f>
        <v>17</v>
      </c>
    </row>
    <row r="36170" spans="1:10" x14ac:dyDescent="0.25">
      <c r="A36170" s="1">
        <v>46082.272060185183</v>
      </c>
      <c r="B36170" t="s">
        <v>1084</v>
      </c>
      <c r="C36170">
        <v>0</v>
      </c>
      <c r="D36170">
        <v>5708</v>
      </c>
      <c r="E36170" t="s">
        <v>7</v>
      </c>
      <c r="F36170" t="s">
        <v>1115</v>
      </c>
      <c r="G36170" s="2">
        <f>DATE(YEAR(alarms[[#This Row],[time]]),MONTH(alarms[[#This Row],[time]]),DAY(alarms[[#This Row],[time]]))</f>
        <v>46082</v>
      </c>
      <c r="H36170">
        <f>HOUR(alarms[[#This Row],[time]])</f>
        <v>6</v>
      </c>
      <c r="I36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70">
        <f>IF(alarms[[#This Row],[מבצע]]="עם כלביא",10,17)</f>
        <v>17</v>
      </c>
    </row>
    <row r="36171" spans="1:10" x14ac:dyDescent="0.25">
      <c r="A36171" s="1">
        <v>46082.272060185183</v>
      </c>
      <c r="B36171" t="s">
        <v>1488</v>
      </c>
      <c r="C36171">
        <v>0</v>
      </c>
      <c r="D36171">
        <v>5708</v>
      </c>
      <c r="E36171" t="s">
        <v>7</v>
      </c>
      <c r="F36171" t="s">
        <v>1115</v>
      </c>
      <c r="G36171" s="2">
        <f>DATE(YEAR(alarms[[#This Row],[time]]),MONTH(alarms[[#This Row],[time]]),DAY(alarms[[#This Row],[time]]))</f>
        <v>46082</v>
      </c>
      <c r="H36171">
        <f>HOUR(alarms[[#This Row],[time]])</f>
        <v>6</v>
      </c>
      <c r="I36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71">
        <f>IF(alarms[[#This Row],[מבצע]]="עם כלביא",10,17)</f>
        <v>17</v>
      </c>
    </row>
    <row r="36172" spans="1:10" x14ac:dyDescent="0.25">
      <c r="A36172" s="1">
        <v>46082.272060185183</v>
      </c>
      <c r="B36172" t="s">
        <v>1423</v>
      </c>
      <c r="C36172">
        <v>0</v>
      </c>
      <c r="D36172">
        <v>5708</v>
      </c>
      <c r="E36172" t="s">
        <v>7</v>
      </c>
      <c r="F36172" t="s">
        <v>1115</v>
      </c>
      <c r="G36172" s="2">
        <f>DATE(YEAR(alarms[[#This Row],[time]]),MONTH(alarms[[#This Row],[time]]),DAY(alarms[[#This Row],[time]]))</f>
        <v>46082</v>
      </c>
      <c r="H36172">
        <f>HOUR(alarms[[#This Row],[time]])</f>
        <v>6</v>
      </c>
      <c r="I36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72">
        <f>IF(alarms[[#This Row],[מבצע]]="עם כלביא",10,17)</f>
        <v>17</v>
      </c>
    </row>
    <row r="36173" spans="1:10" x14ac:dyDescent="0.25">
      <c r="A36173" s="1">
        <v>46082.272060185183</v>
      </c>
      <c r="B36173" t="s">
        <v>534</v>
      </c>
      <c r="C36173">
        <v>0</v>
      </c>
      <c r="D36173">
        <v>5708</v>
      </c>
      <c r="E36173" t="s">
        <v>7</v>
      </c>
      <c r="F36173" t="s">
        <v>1115</v>
      </c>
      <c r="G36173" s="2">
        <f>DATE(YEAR(alarms[[#This Row],[time]]),MONTH(alarms[[#This Row],[time]]),DAY(alarms[[#This Row],[time]]))</f>
        <v>46082</v>
      </c>
      <c r="H36173">
        <f>HOUR(alarms[[#This Row],[time]])</f>
        <v>6</v>
      </c>
      <c r="I36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73">
        <f>IF(alarms[[#This Row],[מבצע]]="עם כלביא",10,17)</f>
        <v>17</v>
      </c>
    </row>
    <row r="36174" spans="1:10" x14ac:dyDescent="0.25">
      <c r="A36174" s="1">
        <v>46082.272060185183</v>
      </c>
      <c r="B36174" t="s">
        <v>1113</v>
      </c>
      <c r="C36174">
        <v>0</v>
      </c>
      <c r="D36174">
        <v>5708</v>
      </c>
      <c r="E36174" t="s">
        <v>7</v>
      </c>
      <c r="F36174" t="s">
        <v>1115</v>
      </c>
      <c r="G36174" s="2">
        <f>DATE(YEAR(alarms[[#This Row],[time]]),MONTH(alarms[[#This Row],[time]]),DAY(alarms[[#This Row],[time]]))</f>
        <v>46082</v>
      </c>
      <c r="H36174">
        <f>HOUR(alarms[[#This Row],[time]])</f>
        <v>6</v>
      </c>
      <c r="I36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74">
        <f>IF(alarms[[#This Row],[מבצע]]="עם כלביא",10,17)</f>
        <v>17</v>
      </c>
    </row>
    <row r="36175" spans="1:10" x14ac:dyDescent="0.25">
      <c r="A36175" s="1">
        <v>46082.272060185183</v>
      </c>
      <c r="B36175" t="s">
        <v>1130</v>
      </c>
      <c r="C36175">
        <v>0</v>
      </c>
      <c r="D36175">
        <v>5708</v>
      </c>
      <c r="E36175" t="s">
        <v>7</v>
      </c>
      <c r="F36175" t="s">
        <v>1115</v>
      </c>
      <c r="G36175" s="2">
        <f>DATE(YEAR(alarms[[#This Row],[time]]),MONTH(alarms[[#This Row],[time]]),DAY(alarms[[#This Row],[time]]))</f>
        <v>46082</v>
      </c>
      <c r="H36175">
        <f>HOUR(alarms[[#This Row],[time]])</f>
        <v>6</v>
      </c>
      <c r="I36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75">
        <f>IF(alarms[[#This Row],[מבצע]]="עם כלביא",10,17)</f>
        <v>17</v>
      </c>
    </row>
    <row r="36176" spans="1:10" x14ac:dyDescent="0.25">
      <c r="A36176" s="1">
        <v>46082.272060185183</v>
      </c>
      <c r="B36176" t="s">
        <v>509</v>
      </c>
      <c r="C36176">
        <v>0</v>
      </c>
      <c r="D36176">
        <v>5708</v>
      </c>
      <c r="E36176" t="s">
        <v>7</v>
      </c>
      <c r="F36176" t="s">
        <v>1115</v>
      </c>
      <c r="G36176" s="2">
        <f>DATE(YEAR(alarms[[#This Row],[time]]),MONTH(alarms[[#This Row],[time]]),DAY(alarms[[#This Row],[time]]))</f>
        <v>46082</v>
      </c>
      <c r="H36176">
        <f>HOUR(alarms[[#This Row],[time]])</f>
        <v>6</v>
      </c>
      <c r="I36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76">
        <f>IF(alarms[[#This Row],[מבצע]]="עם כלביא",10,17)</f>
        <v>17</v>
      </c>
    </row>
    <row r="36177" spans="1:10" x14ac:dyDescent="0.25">
      <c r="A36177" s="1">
        <v>46082.272060185183</v>
      </c>
      <c r="B36177" t="s">
        <v>671</v>
      </c>
      <c r="C36177">
        <v>0</v>
      </c>
      <c r="D36177">
        <v>5708</v>
      </c>
      <c r="E36177" t="s">
        <v>7</v>
      </c>
      <c r="F36177" t="s">
        <v>1115</v>
      </c>
      <c r="G36177" s="2">
        <f>DATE(YEAR(alarms[[#This Row],[time]]),MONTH(alarms[[#This Row],[time]]),DAY(alarms[[#This Row],[time]]))</f>
        <v>46082</v>
      </c>
      <c r="H36177">
        <f>HOUR(alarms[[#This Row],[time]])</f>
        <v>6</v>
      </c>
      <c r="I36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77">
        <f>IF(alarms[[#This Row],[מבצע]]="עם כלביא",10,17)</f>
        <v>17</v>
      </c>
    </row>
    <row r="36178" spans="1:10" x14ac:dyDescent="0.25">
      <c r="A36178" s="1">
        <v>46082.272060185183</v>
      </c>
      <c r="B36178" t="s">
        <v>1416</v>
      </c>
      <c r="C36178">
        <v>0</v>
      </c>
      <c r="D36178">
        <v>5708</v>
      </c>
      <c r="E36178" t="s">
        <v>7</v>
      </c>
      <c r="F36178" t="s">
        <v>1115</v>
      </c>
      <c r="G36178" s="2">
        <f>DATE(YEAR(alarms[[#This Row],[time]]),MONTH(alarms[[#This Row],[time]]),DAY(alarms[[#This Row],[time]]))</f>
        <v>46082</v>
      </c>
      <c r="H36178">
        <f>HOUR(alarms[[#This Row],[time]])</f>
        <v>6</v>
      </c>
      <c r="I36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78">
        <f>IF(alarms[[#This Row],[מבצע]]="עם כלביא",10,17)</f>
        <v>17</v>
      </c>
    </row>
    <row r="36179" spans="1:10" x14ac:dyDescent="0.25">
      <c r="A36179" s="1">
        <v>46082.272060185183</v>
      </c>
      <c r="B36179" t="s">
        <v>510</v>
      </c>
      <c r="C36179">
        <v>0</v>
      </c>
      <c r="D36179">
        <v>5708</v>
      </c>
      <c r="E36179" t="s">
        <v>7</v>
      </c>
      <c r="F36179" t="s">
        <v>1115</v>
      </c>
      <c r="G36179" s="2">
        <f>DATE(YEAR(alarms[[#This Row],[time]]),MONTH(alarms[[#This Row],[time]]),DAY(alarms[[#This Row],[time]]))</f>
        <v>46082</v>
      </c>
      <c r="H36179">
        <f>HOUR(alarms[[#This Row],[time]])</f>
        <v>6</v>
      </c>
      <c r="I36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79">
        <f>IF(alarms[[#This Row],[מבצע]]="עם כלביא",10,17)</f>
        <v>17</v>
      </c>
    </row>
    <row r="36180" spans="1:10" x14ac:dyDescent="0.25">
      <c r="A36180" s="1">
        <v>46082.272060185183</v>
      </c>
      <c r="B36180" t="s">
        <v>677</v>
      </c>
      <c r="C36180">
        <v>0</v>
      </c>
      <c r="D36180">
        <v>5708</v>
      </c>
      <c r="E36180" t="s">
        <v>7</v>
      </c>
      <c r="F36180" t="s">
        <v>1115</v>
      </c>
      <c r="G36180" s="2">
        <f>DATE(YEAR(alarms[[#This Row],[time]]),MONTH(alarms[[#This Row],[time]]),DAY(alarms[[#This Row],[time]]))</f>
        <v>46082</v>
      </c>
      <c r="H36180">
        <f>HOUR(alarms[[#This Row],[time]])</f>
        <v>6</v>
      </c>
      <c r="I36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80">
        <f>IF(alarms[[#This Row],[מבצע]]="עם כלביא",10,17)</f>
        <v>17</v>
      </c>
    </row>
    <row r="36181" spans="1:10" x14ac:dyDescent="0.25">
      <c r="A36181" s="1">
        <v>46082.272060185183</v>
      </c>
      <c r="B36181" t="s">
        <v>1424</v>
      </c>
      <c r="C36181">
        <v>0</v>
      </c>
      <c r="D36181">
        <v>5708</v>
      </c>
      <c r="E36181" t="s">
        <v>7</v>
      </c>
      <c r="F36181" t="s">
        <v>1115</v>
      </c>
      <c r="G36181" s="2">
        <f>DATE(YEAR(alarms[[#This Row],[time]]),MONTH(alarms[[#This Row],[time]]),DAY(alarms[[#This Row],[time]]))</f>
        <v>46082</v>
      </c>
      <c r="H36181">
        <f>HOUR(alarms[[#This Row],[time]])</f>
        <v>6</v>
      </c>
      <c r="I36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81">
        <f>IF(alarms[[#This Row],[מבצע]]="עם כלביא",10,17)</f>
        <v>17</v>
      </c>
    </row>
    <row r="36182" spans="1:10" x14ac:dyDescent="0.25">
      <c r="A36182" s="1">
        <v>46082.272060185183</v>
      </c>
      <c r="B36182" t="s">
        <v>536</v>
      </c>
      <c r="C36182">
        <v>0</v>
      </c>
      <c r="D36182">
        <v>5708</v>
      </c>
      <c r="E36182" t="s">
        <v>7</v>
      </c>
      <c r="F36182" t="s">
        <v>1115</v>
      </c>
      <c r="G36182" s="2">
        <f>DATE(YEAR(alarms[[#This Row],[time]]),MONTH(alarms[[#This Row],[time]]),DAY(alarms[[#This Row],[time]]))</f>
        <v>46082</v>
      </c>
      <c r="H36182">
        <f>HOUR(alarms[[#This Row],[time]])</f>
        <v>6</v>
      </c>
      <c r="I36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82">
        <f>IF(alarms[[#This Row],[מבצע]]="עם כלביא",10,17)</f>
        <v>17</v>
      </c>
    </row>
    <row r="36183" spans="1:10" x14ac:dyDescent="0.25">
      <c r="A36183" s="1">
        <v>46082.272060185183</v>
      </c>
      <c r="B36183" t="s">
        <v>1512</v>
      </c>
      <c r="C36183">
        <v>0</v>
      </c>
      <c r="D36183">
        <v>5708</v>
      </c>
      <c r="E36183" t="s">
        <v>7</v>
      </c>
      <c r="F36183" t="s">
        <v>1115</v>
      </c>
      <c r="G36183" s="2">
        <f>DATE(YEAR(alarms[[#This Row],[time]]),MONTH(alarms[[#This Row],[time]]),DAY(alarms[[#This Row],[time]]))</f>
        <v>46082</v>
      </c>
      <c r="H36183">
        <f>HOUR(alarms[[#This Row],[time]])</f>
        <v>6</v>
      </c>
      <c r="I36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83">
        <f>IF(alarms[[#This Row],[מבצע]]="עם כלביא",10,17)</f>
        <v>17</v>
      </c>
    </row>
    <row r="36184" spans="1:10" x14ac:dyDescent="0.25">
      <c r="A36184" s="1">
        <v>46082.272060185183</v>
      </c>
      <c r="B36184" t="s">
        <v>1425</v>
      </c>
      <c r="C36184">
        <v>0</v>
      </c>
      <c r="D36184">
        <v>5708</v>
      </c>
      <c r="E36184" t="s">
        <v>7</v>
      </c>
      <c r="F36184" t="s">
        <v>1115</v>
      </c>
      <c r="G36184" s="2">
        <f>DATE(YEAR(alarms[[#This Row],[time]]),MONTH(alarms[[#This Row],[time]]),DAY(alarms[[#This Row],[time]]))</f>
        <v>46082</v>
      </c>
      <c r="H36184">
        <f>HOUR(alarms[[#This Row],[time]])</f>
        <v>6</v>
      </c>
      <c r="I36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84">
        <f>IF(alarms[[#This Row],[מבצע]]="עם כלביא",10,17)</f>
        <v>17</v>
      </c>
    </row>
    <row r="36185" spans="1:10" x14ac:dyDescent="0.25">
      <c r="A36185" s="1">
        <v>46082.272060185183</v>
      </c>
      <c r="B36185" t="s">
        <v>1426</v>
      </c>
      <c r="C36185">
        <v>0</v>
      </c>
      <c r="D36185">
        <v>5708</v>
      </c>
      <c r="E36185" t="s">
        <v>7</v>
      </c>
      <c r="F36185" t="s">
        <v>1115</v>
      </c>
      <c r="G36185" s="2">
        <f>DATE(YEAR(alarms[[#This Row],[time]]),MONTH(alarms[[#This Row],[time]]),DAY(alarms[[#This Row],[time]]))</f>
        <v>46082</v>
      </c>
      <c r="H36185">
        <f>HOUR(alarms[[#This Row],[time]])</f>
        <v>6</v>
      </c>
      <c r="I36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85">
        <f>IF(alarms[[#This Row],[מבצע]]="עם כלביא",10,17)</f>
        <v>17</v>
      </c>
    </row>
    <row r="36186" spans="1:10" x14ac:dyDescent="0.25">
      <c r="A36186" s="1">
        <v>46082.272060185183</v>
      </c>
      <c r="B36186" t="s">
        <v>1417</v>
      </c>
      <c r="C36186">
        <v>0</v>
      </c>
      <c r="D36186">
        <v>5708</v>
      </c>
      <c r="E36186" t="s">
        <v>7</v>
      </c>
      <c r="F36186" t="s">
        <v>1115</v>
      </c>
      <c r="G36186" s="2">
        <f>DATE(YEAR(alarms[[#This Row],[time]]),MONTH(alarms[[#This Row],[time]]),DAY(alarms[[#This Row],[time]]))</f>
        <v>46082</v>
      </c>
      <c r="H36186">
        <f>HOUR(alarms[[#This Row],[time]])</f>
        <v>6</v>
      </c>
      <c r="I36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86">
        <f>IF(alarms[[#This Row],[מבצע]]="עם כלביא",10,17)</f>
        <v>17</v>
      </c>
    </row>
    <row r="36187" spans="1:10" x14ac:dyDescent="0.25">
      <c r="A36187" s="1">
        <v>46082.272060185183</v>
      </c>
      <c r="B36187" t="s">
        <v>1330</v>
      </c>
      <c r="C36187">
        <v>0</v>
      </c>
      <c r="D36187">
        <v>5708</v>
      </c>
      <c r="E36187" t="s">
        <v>7</v>
      </c>
      <c r="F36187" t="s">
        <v>1115</v>
      </c>
      <c r="G36187" s="2">
        <f>DATE(YEAR(alarms[[#This Row],[time]]),MONTH(alarms[[#This Row],[time]]),DAY(alarms[[#This Row],[time]]))</f>
        <v>46082</v>
      </c>
      <c r="H36187">
        <f>HOUR(alarms[[#This Row],[time]])</f>
        <v>6</v>
      </c>
      <c r="I36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87">
        <f>IF(alarms[[#This Row],[מבצע]]="עם כלביא",10,17)</f>
        <v>17</v>
      </c>
    </row>
    <row r="36188" spans="1:10" x14ac:dyDescent="0.25">
      <c r="A36188" s="1">
        <v>46082.272129629629</v>
      </c>
      <c r="B36188" t="s">
        <v>1493</v>
      </c>
      <c r="C36188">
        <v>0</v>
      </c>
      <c r="D36188">
        <v>5708</v>
      </c>
      <c r="E36188" t="s">
        <v>7</v>
      </c>
      <c r="F36188" t="s">
        <v>1115</v>
      </c>
      <c r="G36188" s="2">
        <f>DATE(YEAR(alarms[[#This Row],[time]]),MONTH(alarms[[#This Row],[time]]),DAY(alarms[[#This Row],[time]]))</f>
        <v>46082</v>
      </c>
      <c r="H36188">
        <f>HOUR(alarms[[#This Row],[time]])</f>
        <v>6</v>
      </c>
      <c r="I36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88">
        <f>IF(alarms[[#This Row],[מבצע]]="עם כלביא",10,17)</f>
        <v>17</v>
      </c>
    </row>
    <row r="36189" spans="1:10" x14ac:dyDescent="0.25">
      <c r="A36189" s="1">
        <v>46082.272129629629</v>
      </c>
      <c r="B36189" t="s">
        <v>1496</v>
      </c>
      <c r="C36189">
        <v>0</v>
      </c>
      <c r="D36189">
        <v>5708</v>
      </c>
      <c r="E36189" t="s">
        <v>7</v>
      </c>
      <c r="F36189" t="s">
        <v>1115</v>
      </c>
      <c r="G36189" s="2">
        <f>DATE(YEAR(alarms[[#This Row],[time]]),MONTH(alarms[[#This Row],[time]]),DAY(alarms[[#This Row],[time]]))</f>
        <v>46082</v>
      </c>
      <c r="H36189">
        <f>HOUR(alarms[[#This Row],[time]])</f>
        <v>6</v>
      </c>
      <c r="I36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89">
        <f>IF(alarms[[#This Row],[מבצע]]="עם כלביא",10,17)</f>
        <v>17</v>
      </c>
    </row>
    <row r="36190" spans="1:10" x14ac:dyDescent="0.25">
      <c r="A36190" s="1">
        <v>46082.272129629629</v>
      </c>
      <c r="B36190" t="s">
        <v>1410</v>
      </c>
      <c r="C36190">
        <v>0</v>
      </c>
      <c r="D36190">
        <v>5708</v>
      </c>
      <c r="E36190" t="s">
        <v>7</v>
      </c>
      <c r="F36190" t="s">
        <v>1115</v>
      </c>
      <c r="G36190" s="2">
        <f>DATE(YEAR(alarms[[#This Row],[time]]),MONTH(alarms[[#This Row],[time]]),DAY(alarms[[#This Row],[time]]))</f>
        <v>46082</v>
      </c>
      <c r="H36190">
        <f>HOUR(alarms[[#This Row],[time]])</f>
        <v>6</v>
      </c>
      <c r="I36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90">
        <f>IF(alarms[[#This Row],[מבצע]]="עם כלביא",10,17)</f>
        <v>17</v>
      </c>
    </row>
    <row r="36191" spans="1:10" x14ac:dyDescent="0.25">
      <c r="A36191" s="1">
        <v>46082.272129629629</v>
      </c>
      <c r="B36191" t="s">
        <v>676</v>
      </c>
      <c r="C36191">
        <v>0</v>
      </c>
      <c r="D36191">
        <v>5708</v>
      </c>
      <c r="E36191" t="s">
        <v>7</v>
      </c>
      <c r="F36191" t="s">
        <v>1115</v>
      </c>
      <c r="G36191" s="2">
        <f>DATE(YEAR(alarms[[#This Row],[time]]),MONTH(alarms[[#This Row],[time]]),DAY(alarms[[#This Row],[time]]))</f>
        <v>46082</v>
      </c>
      <c r="H36191">
        <f>HOUR(alarms[[#This Row],[time]])</f>
        <v>6</v>
      </c>
      <c r="I36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91">
        <f>IF(alarms[[#This Row],[מבצע]]="עם כלביא",10,17)</f>
        <v>17</v>
      </c>
    </row>
    <row r="36192" spans="1:10" x14ac:dyDescent="0.25">
      <c r="A36192" s="1">
        <v>46082.272129629629</v>
      </c>
      <c r="B36192" t="s">
        <v>1329</v>
      </c>
      <c r="C36192">
        <v>0</v>
      </c>
      <c r="D36192">
        <v>5708</v>
      </c>
      <c r="E36192" t="s">
        <v>7</v>
      </c>
      <c r="F36192" t="s">
        <v>1115</v>
      </c>
      <c r="G36192" s="2">
        <f>DATE(YEAR(alarms[[#This Row],[time]]),MONTH(alarms[[#This Row],[time]]),DAY(alarms[[#This Row],[time]]))</f>
        <v>46082</v>
      </c>
      <c r="H36192">
        <f>HOUR(alarms[[#This Row],[time]])</f>
        <v>6</v>
      </c>
      <c r="I36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92">
        <f>IF(alarms[[#This Row],[מבצע]]="עם כלביא",10,17)</f>
        <v>17</v>
      </c>
    </row>
    <row r="36193" spans="1:10" x14ac:dyDescent="0.25">
      <c r="A36193" s="1">
        <v>46082.272129629629</v>
      </c>
      <c r="B36193" t="s">
        <v>1414</v>
      </c>
      <c r="C36193">
        <v>0</v>
      </c>
      <c r="D36193">
        <v>5708</v>
      </c>
      <c r="E36193" t="s">
        <v>7</v>
      </c>
      <c r="F36193" t="s">
        <v>1115</v>
      </c>
      <c r="G36193" s="2">
        <f>DATE(YEAR(alarms[[#This Row],[time]]),MONTH(alarms[[#This Row],[time]]),DAY(alarms[[#This Row],[time]]))</f>
        <v>46082</v>
      </c>
      <c r="H36193">
        <f>HOUR(alarms[[#This Row],[time]])</f>
        <v>6</v>
      </c>
      <c r="I36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93">
        <f>IF(alarms[[#This Row],[מבצע]]="עם כלביא",10,17)</f>
        <v>17</v>
      </c>
    </row>
    <row r="36194" spans="1:10" x14ac:dyDescent="0.25">
      <c r="A36194" s="1">
        <v>46082.272129629629</v>
      </c>
      <c r="B36194" t="s">
        <v>1415</v>
      </c>
      <c r="C36194">
        <v>0</v>
      </c>
      <c r="D36194">
        <v>5708</v>
      </c>
      <c r="E36194" t="s">
        <v>7</v>
      </c>
      <c r="F36194" t="s">
        <v>1115</v>
      </c>
      <c r="G36194" s="2">
        <f>DATE(YEAR(alarms[[#This Row],[time]]),MONTH(alarms[[#This Row],[time]]),DAY(alarms[[#This Row],[time]]))</f>
        <v>46082</v>
      </c>
      <c r="H36194">
        <f>HOUR(alarms[[#This Row],[time]])</f>
        <v>6</v>
      </c>
      <c r="I36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94">
        <f>IF(alarms[[#This Row],[מבצע]]="עם כלביא",10,17)</f>
        <v>17</v>
      </c>
    </row>
    <row r="36195" spans="1:10" x14ac:dyDescent="0.25">
      <c r="A36195" s="1">
        <v>46082.272129629629</v>
      </c>
      <c r="B36195" t="s">
        <v>1328</v>
      </c>
      <c r="C36195">
        <v>0</v>
      </c>
      <c r="D36195">
        <v>5708</v>
      </c>
      <c r="E36195" t="s">
        <v>7</v>
      </c>
      <c r="F36195" t="s">
        <v>1115</v>
      </c>
      <c r="G36195" s="2">
        <f>DATE(YEAR(alarms[[#This Row],[time]]),MONTH(alarms[[#This Row],[time]]),DAY(alarms[[#This Row],[time]]))</f>
        <v>46082</v>
      </c>
      <c r="H36195">
        <f>HOUR(alarms[[#This Row],[time]])</f>
        <v>6</v>
      </c>
      <c r="I36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95">
        <f>IF(alarms[[#This Row],[מבצע]]="עם כלביא",10,17)</f>
        <v>17</v>
      </c>
    </row>
    <row r="36196" spans="1:10" x14ac:dyDescent="0.25">
      <c r="A36196" s="1">
        <v>46082.272928240738</v>
      </c>
      <c r="B36196" t="s">
        <v>1388</v>
      </c>
      <c r="C36196">
        <v>0</v>
      </c>
      <c r="D36196">
        <v>5708</v>
      </c>
      <c r="E36196" t="s">
        <v>7</v>
      </c>
      <c r="F36196" t="s">
        <v>1115</v>
      </c>
      <c r="G36196" s="2">
        <f>DATE(YEAR(alarms[[#This Row],[time]]),MONTH(alarms[[#This Row],[time]]),DAY(alarms[[#This Row],[time]]))</f>
        <v>46082</v>
      </c>
      <c r="H36196">
        <f>HOUR(alarms[[#This Row],[time]])</f>
        <v>6</v>
      </c>
      <c r="I36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96">
        <f>IF(alarms[[#This Row],[מבצע]]="עם כלביא",10,17)</f>
        <v>17</v>
      </c>
    </row>
    <row r="36197" spans="1:10" x14ac:dyDescent="0.25">
      <c r="A36197" s="1">
        <v>46082.272928240738</v>
      </c>
      <c r="B36197" t="s">
        <v>311</v>
      </c>
      <c r="C36197">
        <v>0</v>
      </c>
      <c r="D36197">
        <v>5708</v>
      </c>
      <c r="E36197" t="s">
        <v>7</v>
      </c>
      <c r="F36197" t="s">
        <v>1115</v>
      </c>
      <c r="G36197" s="2">
        <f>DATE(YEAR(alarms[[#This Row],[time]]),MONTH(alarms[[#This Row],[time]]),DAY(alarms[[#This Row],[time]]))</f>
        <v>46082</v>
      </c>
      <c r="H36197">
        <f>HOUR(alarms[[#This Row],[time]])</f>
        <v>6</v>
      </c>
      <c r="I36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97">
        <f>IF(alarms[[#This Row],[מבצע]]="עם כלביא",10,17)</f>
        <v>17</v>
      </c>
    </row>
    <row r="36198" spans="1:10" x14ac:dyDescent="0.25">
      <c r="A36198" s="1">
        <v>46082.272928240738</v>
      </c>
      <c r="B36198" t="s">
        <v>1335</v>
      </c>
      <c r="C36198">
        <v>0</v>
      </c>
      <c r="D36198">
        <v>5708</v>
      </c>
      <c r="E36198" t="s">
        <v>7</v>
      </c>
      <c r="F36198" t="s">
        <v>1115</v>
      </c>
      <c r="G36198" s="2">
        <f>DATE(YEAR(alarms[[#This Row],[time]]),MONTH(alarms[[#This Row],[time]]),DAY(alarms[[#This Row],[time]]))</f>
        <v>46082</v>
      </c>
      <c r="H36198">
        <f>HOUR(alarms[[#This Row],[time]])</f>
        <v>6</v>
      </c>
      <c r="I36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98">
        <f>IF(alarms[[#This Row],[מבצע]]="עם כלביא",10,17)</f>
        <v>17</v>
      </c>
    </row>
    <row r="36199" spans="1:10" x14ac:dyDescent="0.25">
      <c r="A36199" s="1">
        <v>46082.272928240738</v>
      </c>
      <c r="B36199" t="s">
        <v>303</v>
      </c>
      <c r="C36199">
        <v>0</v>
      </c>
      <c r="D36199">
        <v>5708</v>
      </c>
      <c r="E36199" t="s">
        <v>7</v>
      </c>
      <c r="F36199" t="s">
        <v>1115</v>
      </c>
      <c r="G36199" s="2">
        <f>DATE(YEAR(alarms[[#This Row],[time]]),MONTH(alarms[[#This Row],[time]]),DAY(alarms[[#This Row],[time]]))</f>
        <v>46082</v>
      </c>
      <c r="H36199">
        <f>HOUR(alarms[[#This Row],[time]])</f>
        <v>6</v>
      </c>
      <c r="I36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199">
        <f>IF(alarms[[#This Row],[מבצע]]="עם כלביא",10,17)</f>
        <v>17</v>
      </c>
    </row>
    <row r="36200" spans="1:10" x14ac:dyDescent="0.25">
      <c r="A36200" s="1">
        <v>46082.272928240738</v>
      </c>
      <c r="B36200" t="s">
        <v>289</v>
      </c>
      <c r="C36200">
        <v>0</v>
      </c>
      <c r="D36200">
        <v>5708</v>
      </c>
      <c r="E36200" t="s">
        <v>7</v>
      </c>
      <c r="F36200" t="s">
        <v>1115</v>
      </c>
      <c r="G36200" s="2">
        <f>DATE(YEAR(alarms[[#This Row],[time]]),MONTH(alarms[[#This Row],[time]]),DAY(alarms[[#This Row],[time]]))</f>
        <v>46082</v>
      </c>
      <c r="H36200">
        <f>HOUR(alarms[[#This Row],[time]])</f>
        <v>6</v>
      </c>
      <c r="I36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00">
        <f>IF(alarms[[#This Row],[מבצע]]="עם כלביא",10,17)</f>
        <v>17</v>
      </c>
    </row>
    <row r="36201" spans="1:10" x14ac:dyDescent="0.25">
      <c r="A36201" s="1">
        <v>46082.272928240738</v>
      </c>
      <c r="B36201" t="s">
        <v>1078</v>
      </c>
      <c r="C36201">
        <v>0</v>
      </c>
      <c r="D36201">
        <v>5708</v>
      </c>
      <c r="E36201" t="s">
        <v>7</v>
      </c>
      <c r="F36201" t="s">
        <v>1115</v>
      </c>
      <c r="G36201" s="2">
        <f>DATE(YEAR(alarms[[#This Row],[time]]),MONTH(alarms[[#This Row],[time]]),DAY(alarms[[#This Row],[time]]))</f>
        <v>46082</v>
      </c>
      <c r="H36201">
        <f>HOUR(alarms[[#This Row],[time]])</f>
        <v>6</v>
      </c>
      <c r="I36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01">
        <f>IF(alarms[[#This Row],[מבצע]]="עם כלביא",10,17)</f>
        <v>17</v>
      </c>
    </row>
    <row r="36202" spans="1:10" x14ac:dyDescent="0.25">
      <c r="A36202" s="1">
        <v>46082.272928240738</v>
      </c>
      <c r="B36202" t="s">
        <v>293</v>
      </c>
      <c r="C36202">
        <v>0</v>
      </c>
      <c r="D36202">
        <v>5708</v>
      </c>
      <c r="E36202" t="s">
        <v>7</v>
      </c>
      <c r="F36202" t="s">
        <v>1115</v>
      </c>
      <c r="G36202" s="2">
        <f>DATE(YEAR(alarms[[#This Row],[time]]),MONTH(alarms[[#This Row],[time]]),DAY(alarms[[#This Row],[time]]))</f>
        <v>46082</v>
      </c>
      <c r="H36202">
        <f>HOUR(alarms[[#This Row],[time]])</f>
        <v>6</v>
      </c>
      <c r="I36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02">
        <f>IF(alarms[[#This Row],[מבצע]]="עם כלביא",10,17)</f>
        <v>17</v>
      </c>
    </row>
    <row r="36203" spans="1:10" x14ac:dyDescent="0.25">
      <c r="A36203" s="1">
        <v>46082.272928240738</v>
      </c>
      <c r="B36203" t="s">
        <v>1478</v>
      </c>
      <c r="C36203">
        <v>0</v>
      </c>
      <c r="D36203">
        <v>5708</v>
      </c>
      <c r="E36203" t="s">
        <v>7</v>
      </c>
      <c r="F36203" t="s">
        <v>1115</v>
      </c>
      <c r="G36203" s="2">
        <f>DATE(YEAR(alarms[[#This Row],[time]]),MONTH(alarms[[#This Row],[time]]),DAY(alarms[[#This Row],[time]]))</f>
        <v>46082</v>
      </c>
      <c r="H36203">
        <f>HOUR(alarms[[#This Row],[time]])</f>
        <v>6</v>
      </c>
      <c r="I36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03">
        <f>IF(alarms[[#This Row],[מבצע]]="עם כלביא",10,17)</f>
        <v>17</v>
      </c>
    </row>
    <row r="36204" spans="1:10" x14ac:dyDescent="0.25">
      <c r="A36204" s="1">
        <v>46082.272928240738</v>
      </c>
      <c r="B36204" t="s">
        <v>297</v>
      </c>
      <c r="C36204">
        <v>0</v>
      </c>
      <c r="D36204">
        <v>5708</v>
      </c>
      <c r="E36204" t="s">
        <v>7</v>
      </c>
      <c r="F36204" t="s">
        <v>1115</v>
      </c>
      <c r="G36204" s="2">
        <f>DATE(YEAR(alarms[[#This Row],[time]]),MONTH(alarms[[#This Row],[time]]),DAY(alarms[[#This Row],[time]]))</f>
        <v>46082</v>
      </c>
      <c r="H36204">
        <f>HOUR(alarms[[#This Row],[time]])</f>
        <v>6</v>
      </c>
      <c r="I36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04">
        <f>IF(alarms[[#This Row],[מבצע]]="עם כלביא",10,17)</f>
        <v>17</v>
      </c>
    </row>
    <row r="36205" spans="1:10" x14ac:dyDescent="0.25">
      <c r="A36205" s="1">
        <v>46082.272928240738</v>
      </c>
      <c r="B36205" t="s">
        <v>1494</v>
      </c>
      <c r="C36205">
        <v>0</v>
      </c>
      <c r="D36205">
        <v>5708</v>
      </c>
      <c r="E36205" t="s">
        <v>7</v>
      </c>
      <c r="F36205" t="s">
        <v>1115</v>
      </c>
      <c r="G36205" s="2">
        <f>DATE(YEAR(alarms[[#This Row],[time]]),MONTH(alarms[[#This Row],[time]]),DAY(alarms[[#This Row],[time]]))</f>
        <v>46082</v>
      </c>
      <c r="H36205">
        <f>HOUR(alarms[[#This Row],[time]])</f>
        <v>6</v>
      </c>
      <c r="I36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05">
        <f>IF(alarms[[#This Row],[מבצע]]="עם כלביא",10,17)</f>
        <v>17</v>
      </c>
    </row>
    <row r="36206" spans="1:10" x14ac:dyDescent="0.25">
      <c r="A36206" s="1">
        <v>46082.272928240738</v>
      </c>
      <c r="B36206" t="s">
        <v>1481</v>
      </c>
      <c r="C36206">
        <v>0</v>
      </c>
      <c r="D36206">
        <v>5708</v>
      </c>
      <c r="E36206" t="s">
        <v>7</v>
      </c>
      <c r="F36206" t="s">
        <v>1115</v>
      </c>
      <c r="G36206" s="2">
        <f>DATE(YEAR(alarms[[#This Row],[time]]),MONTH(alarms[[#This Row],[time]]),DAY(alarms[[#This Row],[time]]))</f>
        <v>46082</v>
      </c>
      <c r="H36206">
        <f>HOUR(alarms[[#This Row],[time]])</f>
        <v>6</v>
      </c>
      <c r="I36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06">
        <f>IF(alarms[[#This Row],[מבצע]]="עם כלביא",10,17)</f>
        <v>17</v>
      </c>
    </row>
    <row r="36207" spans="1:10" x14ac:dyDescent="0.25">
      <c r="A36207" s="1">
        <v>46082.272928240738</v>
      </c>
      <c r="B36207" t="s">
        <v>1497</v>
      </c>
      <c r="C36207">
        <v>0</v>
      </c>
      <c r="D36207">
        <v>5708</v>
      </c>
      <c r="E36207" t="s">
        <v>7</v>
      </c>
      <c r="F36207" t="s">
        <v>1115</v>
      </c>
      <c r="G36207" s="2">
        <f>DATE(YEAR(alarms[[#This Row],[time]]),MONTH(alarms[[#This Row],[time]]),DAY(alarms[[#This Row],[time]]))</f>
        <v>46082</v>
      </c>
      <c r="H36207">
        <f>HOUR(alarms[[#This Row],[time]])</f>
        <v>6</v>
      </c>
      <c r="I36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07">
        <f>IF(alarms[[#This Row],[מבצע]]="עם כלביא",10,17)</f>
        <v>17</v>
      </c>
    </row>
    <row r="36208" spans="1:10" x14ac:dyDescent="0.25">
      <c r="A36208" s="1">
        <v>46082.272928240738</v>
      </c>
      <c r="B36208" t="s">
        <v>1484</v>
      </c>
      <c r="C36208">
        <v>0</v>
      </c>
      <c r="D36208">
        <v>5708</v>
      </c>
      <c r="E36208" t="s">
        <v>7</v>
      </c>
      <c r="F36208" t="s">
        <v>1115</v>
      </c>
      <c r="G36208" s="2">
        <f>DATE(YEAR(alarms[[#This Row],[time]]),MONTH(alarms[[#This Row],[time]]),DAY(alarms[[#This Row],[time]]))</f>
        <v>46082</v>
      </c>
      <c r="H36208">
        <f>HOUR(alarms[[#This Row],[time]])</f>
        <v>6</v>
      </c>
      <c r="I36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08">
        <f>IF(alarms[[#This Row],[מבצע]]="עם כלביא",10,17)</f>
        <v>17</v>
      </c>
    </row>
    <row r="36209" spans="1:10" x14ac:dyDescent="0.25">
      <c r="A36209" s="1">
        <v>46082.272928240738</v>
      </c>
      <c r="B36209" t="s">
        <v>1499</v>
      </c>
      <c r="C36209">
        <v>0</v>
      </c>
      <c r="D36209">
        <v>5708</v>
      </c>
      <c r="E36209" t="s">
        <v>7</v>
      </c>
      <c r="F36209" t="s">
        <v>1115</v>
      </c>
      <c r="G36209" s="2">
        <f>DATE(YEAR(alarms[[#This Row],[time]]),MONTH(alarms[[#This Row],[time]]),DAY(alarms[[#This Row],[time]]))</f>
        <v>46082</v>
      </c>
      <c r="H36209">
        <f>HOUR(alarms[[#This Row],[time]])</f>
        <v>6</v>
      </c>
      <c r="I36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09">
        <f>IF(alarms[[#This Row],[מבצע]]="עם כלביא",10,17)</f>
        <v>17</v>
      </c>
    </row>
    <row r="36210" spans="1:10" x14ac:dyDescent="0.25">
      <c r="A36210" s="1">
        <v>46082.272928240738</v>
      </c>
      <c r="B36210" t="s">
        <v>625</v>
      </c>
      <c r="C36210">
        <v>0</v>
      </c>
      <c r="D36210">
        <v>5708</v>
      </c>
      <c r="E36210" t="s">
        <v>7</v>
      </c>
      <c r="F36210" t="s">
        <v>1115</v>
      </c>
      <c r="G36210" s="2">
        <f>DATE(YEAR(alarms[[#This Row],[time]]),MONTH(alarms[[#This Row],[time]]),DAY(alarms[[#This Row],[time]]))</f>
        <v>46082</v>
      </c>
      <c r="H36210">
        <f>HOUR(alarms[[#This Row],[time]])</f>
        <v>6</v>
      </c>
      <c r="I36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10">
        <f>IF(alarms[[#This Row],[מבצע]]="עם כלביא",10,17)</f>
        <v>17</v>
      </c>
    </row>
    <row r="36211" spans="1:10" x14ac:dyDescent="0.25">
      <c r="A36211" s="1">
        <v>46082.272928240738</v>
      </c>
      <c r="B36211" t="s">
        <v>582</v>
      </c>
      <c r="C36211">
        <v>0</v>
      </c>
      <c r="D36211">
        <v>5708</v>
      </c>
      <c r="E36211" t="s">
        <v>7</v>
      </c>
      <c r="F36211" t="s">
        <v>1115</v>
      </c>
      <c r="G36211" s="2">
        <f>DATE(YEAR(alarms[[#This Row],[time]]),MONTH(alarms[[#This Row],[time]]),DAY(alarms[[#This Row],[time]]))</f>
        <v>46082</v>
      </c>
      <c r="H36211">
        <f>HOUR(alarms[[#This Row],[time]])</f>
        <v>6</v>
      </c>
      <c r="I36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11">
        <f>IF(alarms[[#This Row],[מבצע]]="עם כלביא",10,17)</f>
        <v>17</v>
      </c>
    </row>
    <row r="36212" spans="1:10" x14ac:dyDescent="0.25">
      <c r="A36212" s="1">
        <v>46082.272928240738</v>
      </c>
      <c r="B36212" t="s">
        <v>586</v>
      </c>
      <c r="C36212">
        <v>0</v>
      </c>
      <c r="D36212">
        <v>5708</v>
      </c>
      <c r="E36212" t="s">
        <v>7</v>
      </c>
      <c r="F36212" t="s">
        <v>1115</v>
      </c>
      <c r="G36212" s="2">
        <f>DATE(YEAR(alarms[[#This Row],[time]]),MONTH(alarms[[#This Row],[time]]),DAY(alarms[[#This Row],[time]]))</f>
        <v>46082</v>
      </c>
      <c r="H36212">
        <f>HOUR(alarms[[#This Row],[time]])</f>
        <v>6</v>
      </c>
      <c r="I36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12">
        <f>IF(alarms[[#This Row],[מבצע]]="עם כלביא",10,17)</f>
        <v>17</v>
      </c>
    </row>
    <row r="36213" spans="1:10" x14ac:dyDescent="0.25">
      <c r="A36213" s="1">
        <v>46082.272928240738</v>
      </c>
      <c r="B36213" t="s">
        <v>580</v>
      </c>
      <c r="C36213">
        <v>0</v>
      </c>
      <c r="D36213">
        <v>5708</v>
      </c>
      <c r="E36213" t="s">
        <v>7</v>
      </c>
      <c r="F36213" t="s">
        <v>1115</v>
      </c>
      <c r="G36213" s="2">
        <f>DATE(YEAR(alarms[[#This Row],[time]]),MONTH(alarms[[#This Row],[time]]),DAY(alarms[[#This Row],[time]]))</f>
        <v>46082</v>
      </c>
      <c r="H36213">
        <f>HOUR(alarms[[#This Row],[time]])</f>
        <v>6</v>
      </c>
      <c r="I36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13">
        <f>IF(alarms[[#This Row],[מבצע]]="עם כלביא",10,17)</f>
        <v>17</v>
      </c>
    </row>
    <row r="36214" spans="1:10" x14ac:dyDescent="0.25">
      <c r="A36214" s="1">
        <v>46082.272928240738</v>
      </c>
      <c r="B36214" t="s">
        <v>1392</v>
      </c>
      <c r="C36214">
        <v>0</v>
      </c>
      <c r="D36214">
        <v>5708</v>
      </c>
      <c r="E36214" t="s">
        <v>7</v>
      </c>
      <c r="F36214" t="s">
        <v>1115</v>
      </c>
      <c r="G36214" s="2">
        <f>DATE(YEAR(alarms[[#This Row],[time]]),MONTH(alarms[[#This Row],[time]]),DAY(alarms[[#This Row],[time]]))</f>
        <v>46082</v>
      </c>
      <c r="H36214">
        <f>HOUR(alarms[[#This Row],[time]])</f>
        <v>6</v>
      </c>
      <c r="I36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14">
        <f>IF(alarms[[#This Row],[מבצע]]="עם כלביא",10,17)</f>
        <v>17</v>
      </c>
    </row>
    <row r="36215" spans="1:10" x14ac:dyDescent="0.25">
      <c r="A36215" s="1">
        <v>46082.272928240738</v>
      </c>
      <c r="B36215" t="s">
        <v>290</v>
      </c>
      <c r="C36215">
        <v>0</v>
      </c>
      <c r="D36215">
        <v>5708</v>
      </c>
      <c r="E36215" t="s">
        <v>7</v>
      </c>
      <c r="F36215" t="s">
        <v>1115</v>
      </c>
      <c r="G36215" s="2">
        <f>DATE(YEAR(alarms[[#This Row],[time]]),MONTH(alarms[[#This Row],[time]]),DAY(alarms[[#This Row],[time]]))</f>
        <v>46082</v>
      </c>
      <c r="H36215">
        <f>HOUR(alarms[[#This Row],[time]])</f>
        <v>6</v>
      </c>
      <c r="I36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15">
        <f>IF(alarms[[#This Row],[מבצע]]="עם כלביא",10,17)</f>
        <v>17</v>
      </c>
    </row>
    <row r="36216" spans="1:10" x14ac:dyDescent="0.25">
      <c r="A36216" s="1">
        <v>46082.272928240738</v>
      </c>
      <c r="B36216" t="s">
        <v>291</v>
      </c>
      <c r="C36216">
        <v>0</v>
      </c>
      <c r="D36216">
        <v>5708</v>
      </c>
      <c r="E36216" t="s">
        <v>7</v>
      </c>
      <c r="F36216" t="s">
        <v>1115</v>
      </c>
      <c r="G36216" s="2">
        <f>DATE(YEAR(alarms[[#This Row],[time]]),MONTH(alarms[[#This Row],[time]]),DAY(alarms[[#This Row],[time]]))</f>
        <v>46082</v>
      </c>
      <c r="H36216">
        <f>HOUR(alarms[[#This Row],[time]])</f>
        <v>6</v>
      </c>
      <c r="I36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16">
        <f>IF(alarms[[#This Row],[מבצע]]="עם כלביא",10,17)</f>
        <v>17</v>
      </c>
    </row>
    <row r="36217" spans="1:10" x14ac:dyDescent="0.25">
      <c r="A36217" s="1">
        <v>46082.272928240738</v>
      </c>
      <c r="B36217" t="s">
        <v>1434</v>
      </c>
      <c r="C36217">
        <v>0</v>
      </c>
      <c r="D36217">
        <v>5708</v>
      </c>
      <c r="E36217" t="s">
        <v>7</v>
      </c>
      <c r="F36217" t="s">
        <v>1115</v>
      </c>
      <c r="G36217" s="2">
        <f>DATE(YEAR(alarms[[#This Row],[time]]),MONTH(alarms[[#This Row],[time]]),DAY(alarms[[#This Row],[time]]))</f>
        <v>46082</v>
      </c>
      <c r="H36217">
        <f>HOUR(alarms[[#This Row],[time]])</f>
        <v>6</v>
      </c>
      <c r="I36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17">
        <f>IF(alarms[[#This Row],[מבצע]]="עם כלביא",10,17)</f>
        <v>17</v>
      </c>
    </row>
    <row r="36218" spans="1:10" x14ac:dyDescent="0.25">
      <c r="A36218" s="1">
        <v>46082.272928240738</v>
      </c>
      <c r="B36218" t="s">
        <v>298</v>
      </c>
      <c r="C36218">
        <v>0</v>
      </c>
      <c r="D36218">
        <v>5708</v>
      </c>
      <c r="E36218" t="s">
        <v>7</v>
      </c>
      <c r="F36218" t="s">
        <v>1115</v>
      </c>
      <c r="G36218" s="2">
        <f>DATE(YEAR(alarms[[#This Row],[time]]),MONTH(alarms[[#This Row],[time]]),DAY(alarms[[#This Row],[time]]))</f>
        <v>46082</v>
      </c>
      <c r="H36218">
        <f>HOUR(alarms[[#This Row],[time]])</f>
        <v>6</v>
      </c>
      <c r="I36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18">
        <f>IF(alarms[[#This Row],[מבצע]]="עם כלביא",10,17)</f>
        <v>17</v>
      </c>
    </row>
    <row r="36219" spans="1:10" x14ac:dyDescent="0.25">
      <c r="A36219" s="1">
        <v>46082.272928240738</v>
      </c>
      <c r="B36219" t="s">
        <v>1085</v>
      </c>
      <c r="C36219">
        <v>0</v>
      </c>
      <c r="D36219">
        <v>5708</v>
      </c>
      <c r="E36219" t="s">
        <v>7</v>
      </c>
      <c r="F36219" t="s">
        <v>1115</v>
      </c>
      <c r="G36219" s="2">
        <f>DATE(YEAR(alarms[[#This Row],[time]]),MONTH(alarms[[#This Row],[time]]),DAY(alarms[[#This Row],[time]]))</f>
        <v>46082</v>
      </c>
      <c r="H36219">
        <f>HOUR(alarms[[#This Row],[time]])</f>
        <v>6</v>
      </c>
      <c r="I36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19">
        <f>IF(alarms[[#This Row],[מבצע]]="עם כלביא",10,17)</f>
        <v>17</v>
      </c>
    </row>
    <row r="36220" spans="1:10" x14ac:dyDescent="0.25">
      <c r="A36220" s="1">
        <v>46082.272928240738</v>
      </c>
      <c r="B36220" t="s">
        <v>1500</v>
      </c>
      <c r="C36220">
        <v>0</v>
      </c>
      <c r="D36220">
        <v>5708</v>
      </c>
      <c r="E36220" t="s">
        <v>7</v>
      </c>
      <c r="F36220" t="s">
        <v>1115</v>
      </c>
      <c r="G36220" s="2">
        <f>DATE(YEAR(alarms[[#This Row],[time]]),MONTH(alarms[[#This Row],[time]]),DAY(alarms[[#This Row],[time]]))</f>
        <v>46082</v>
      </c>
      <c r="H36220">
        <f>HOUR(alarms[[#This Row],[time]])</f>
        <v>6</v>
      </c>
      <c r="I36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20">
        <f>IF(alarms[[#This Row],[מבצע]]="עם כלביא",10,17)</f>
        <v>17</v>
      </c>
    </row>
    <row r="36221" spans="1:10" x14ac:dyDescent="0.25">
      <c r="A36221" s="1">
        <v>46082.272928240738</v>
      </c>
      <c r="B36221" t="s">
        <v>626</v>
      </c>
      <c r="C36221">
        <v>0</v>
      </c>
      <c r="D36221">
        <v>5708</v>
      </c>
      <c r="E36221" t="s">
        <v>7</v>
      </c>
      <c r="F36221" t="s">
        <v>1115</v>
      </c>
      <c r="G36221" s="2">
        <f>DATE(YEAR(alarms[[#This Row],[time]]),MONTH(alarms[[#This Row],[time]]),DAY(alarms[[#This Row],[time]]))</f>
        <v>46082</v>
      </c>
      <c r="H36221">
        <f>HOUR(alarms[[#This Row],[time]])</f>
        <v>6</v>
      </c>
      <c r="I36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21">
        <f>IF(alarms[[#This Row],[מבצע]]="עם כלביא",10,17)</f>
        <v>17</v>
      </c>
    </row>
    <row r="36222" spans="1:10" x14ac:dyDescent="0.25">
      <c r="A36222" s="1">
        <v>46082.272928240738</v>
      </c>
      <c r="B36222" t="s">
        <v>1502</v>
      </c>
      <c r="C36222">
        <v>0</v>
      </c>
      <c r="D36222">
        <v>5708</v>
      </c>
      <c r="E36222" t="s">
        <v>7</v>
      </c>
      <c r="F36222" t="s">
        <v>1115</v>
      </c>
      <c r="G36222" s="2">
        <f>DATE(YEAR(alarms[[#This Row],[time]]),MONTH(alarms[[#This Row],[time]]),DAY(alarms[[#This Row],[time]]))</f>
        <v>46082</v>
      </c>
      <c r="H36222">
        <f>HOUR(alarms[[#This Row],[time]])</f>
        <v>6</v>
      </c>
      <c r="I36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22">
        <f>IF(alarms[[#This Row],[מבצע]]="עם כלביא",10,17)</f>
        <v>17</v>
      </c>
    </row>
    <row r="36223" spans="1:10" x14ac:dyDescent="0.25">
      <c r="A36223" s="1">
        <v>46082.272928240738</v>
      </c>
      <c r="B36223" t="s">
        <v>527</v>
      </c>
      <c r="C36223">
        <v>0</v>
      </c>
      <c r="D36223">
        <v>5708</v>
      </c>
      <c r="E36223" t="s">
        <v>7</v>
      </c>
      <c r="F36223" t="s">
        <v>1115</v>
      </c>
      <c r="G36223" s="2">
        <f>DATE(YEAR(alarms[[#This Row],[time]]),MONTH(alarms[[#This Row],[time]]),DAY(alarms[[#This Row],[time]]))</f>
        <v>46082</v>
      </c>
      <c r="H36223">
        <f>HOUR(alarms[[#This Row],[time]])</f>
        <v>6</v>
      </c>
      <c r="I36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23">
        <f>IF(alarms[[#This Row],[מבצע]]="עם כלביא",10,17)</f>
        <v>17</v>
      </c>
    </row>
    <row r="36224" spans="1:10" x14ac:dyDescent="0.25">
      <c r="A36224" s="1">
        <v>46082.272928240738</v>
      </c>
      <c r="B36224" t="s">
        <v>294</v>
      </c>
      <c r="C36224">
        <v>0</v>
      </c>
      <c r="D36224">
        <v>5708</v>
      </c>
      <c r="E36224" t="s">
        <v>7</v>
      </c>
      <c r="F36224" t="s">
        <v>1115</v>
      </c>
      <c r="G36224" s="2">
        <f>DATE(YEAR(alarms[[#This Row],[time]]),MONTH(alarms[[#This Row],[time]]),DAY(alarms[[#This Row],[time]]))</f>
        <v>46082</v>
      </c>
      <c r="H36224">
        <f>HOUR(alarms[[#This Row],[time]])</f>
        <v>6</v>
      </c>
      <c r="I36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24">
        <f>IF(alarms[[#This Row],[מבצע]]="עם כלביא",10,17)</f>
        <v>17</v>
      </c>
    </row>
    <row r="36225" spans="1:10" x14ac:dyDescent="0.25">
      <c r="A36225" s="1">
        <v>46082.272928240738</v>
      </c>
      <c r="B36225" t="s">
        <v>295</v>
      </c>
      <c r="C36225">
        <v>0</v>
      </c>
      <c r="D36225">
        <v>5708</v>
      </c>
      <c r="E36225" t="s">
        <v>7</v>
      </c>
      <c r="F36225" t="s">
        <v>1115</v>
      </c>
      <c r="G36225" s="2">
        <f>DATE(YEAR(alarms[[#This Row],[time]]),MONTH(alarms[[#This Row],[time]]),DAY(alarms[[#This Row],[time]]))</f>
        <v>46082</v>
      </c>
      <c r="H36225">
        <f>HOUR(alarms[[#This Row],[time]])</f>
        <v>6</v>
      </c>
      <c r="I36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25">
        <f>IF(alarms[[#This Row],[מבצע]]="עם כלביא",10,17)</f>
        <v>17</v>
      </c>
    </row>
    <row r="36226" spans="1:10" x14ac:dyDescent="0.25">
      <c r="A36226" s="1">
        <v>46082.272928240738</v>
      </c>
      <c r="B36226" t="s">
        <v>304</v>
      </c>
      <c r="C36226">
        <v>0</v>
      </c>
      <c r="D36226">
        <v>5708</v>
      </c>
      <c r="E36226" t="s">
        <v>7</v>
      </c>
      <c r="F36226" t="s">
        <v>1115</v>
      </c>
      <c r="G36226" s="2">
        <f>DATE(YEAR(alarms[[#This Row],[time]]),MONTH(alarms[[#This Row],[time]]),DAY(alarms[[#This Row],[time]]))</f>
        <v>46082</v>
      </c>
      <c r="H36226">
        <f>HOUR(alarms[[#This Row],[time]])</f>
        <v>6</v>
      </c>
      <c r="I36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26">
        <f>IF(alarms[[#This Row],[מבצע]]="עם כלביא",10,17)</f>
        <v>17</v>
      </c>
    </row>
    <row r="36227" spans="1:10" x14ac:dyDescent="0.25">
      <c r="A36227" s="1">
        <v>46082.272928240738</v>
      </c>
      <c r="B36227" t="s">
        <v>292</v>
      </c>
      <c r="C36227">
        <v>0</v>
      </c>
      <c r="D36227">
        <v>5708</v>
      </c>
      <c r="E36227" t="s">
        <v>7</v>
      </c>
      <c r="F36227" t="s">
        <v>1115</v>
      </c>
      <c r="G36227" s="2">
        <f>DATE(YEAR(alarms[[#This Row],[time]]),MONTH(alarms[[#This Row],[time]]),DAY(alarms[[#This Row],[time]]))</f>
        <v>46082</v>
      </c>
      <c r="H36227">
        <f>HOUR(alarms[[#This Row],[time]])</f>
        <v>6</v>
      </c>
      <c r="I36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27">
        <f>IF(alarms[[#This Row],[מבצע]]="עם כלביא",10,17)</f>
        <v>17</v>
      </c>
    </row>
    <row r="36228" spans="1:10" x14ac:dyDescent="0.25">
      <c r="A36228" s="1">
        <v>46082.272928240738</v>
      </c>
      <c r="B36228" t="s">
        <v>300</v>
      </c>
      <c r="C36228">
        <v>0</v>
      </c>
      <c r="D36228">
        <v>5708</v>
      </c>
      <c r="E36228" t="s">
        <v>7</v>
      </c>
      <c r="F36228" t="s">
        <v>1115</v>
      </c>
      <c r="G36228" s="2">
        <f>DATE(YEAR(alarms[[#This Row],[time]]),MONTH(alarms[[#This Row],[time]]),DAY(alarms[[#This Row],[time]]))</f>
        <v>46082</v>
      </c>
      <c r="H36228">
        <f>HOUR(alarms[[#This Row],[time]])</f>
        <v>6</v>
      </c>
      <c r="I36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28">
        <f>IF(alarms[[#This Row],[מבצע]]="עם כלביא",10,17)</f>
        <v>17</v>
      </c>
    </row>
    <row r="36229" spans="1:10" x14ac:dyDescent="0.25">
      <c r="A36229" s="1">
        <v>46082.272928240738</v>
      </c>
      <c r="B36229" t="s">
        <v>299</v>
      </c>
      <c r="C36229">
        <v>0</v>
      </c>
      <c r="D36229">
        <v>5708</v>
      </c>
      <c r="E36229" t="s">
        <v>7</v>
      </c>
      <c r="F36229" t="s">
        <v>1115</v>
      </c>
      <c r="G36229" s="2">
        <f>DATE(YEAR(alarms[[#This Row],[time]]),MONTH(alarms[[#This Row],[time]]),DAY(alarms[[#This Row],[time]]))</f>
        <v>46082</v>
      </c>
      <c r="H36229">
        <f>HOUR(alarms[[#This Row],[time]])</f>
        <v>6</v>
      </c>
      <c r="I36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29">
        <f>IF(alarms[[#This Row],[מבצע]]="עם כלביא",10,17)</f>
        <v>17</v>
      </c>
    </row>
    <row r="36230" spans="1:10" x14ac:dyDescent="0.25">
      <c r="A36230" s="1">
        <v>46082.272928240738</v>
      </c>
      <c r="B36230" t="s">
        <v>296</v>
      </c>
      <c r="C36230">
        <v>0</v>
      </c>
      <c r="D36230">
        <v>5708</v>
      </c>
      <c r="E36230" t="s">
        <v>7</v>
      </c>
      <c r="F36230" t="s">
        <v>1115</v>
      </c>
      <c r="G36230" s="2">
        <f>DATE(YEAR(alarms[[#This Row],[time]]),MONTH(alarms[[#This Row],[time]]),DAY(alarms[[#This Row],[time]]))</f>
        <v>46082</v>
      </c>
      <c r="H36230">
        <f>HOUR(alarms[[#This Row],[time]])</f>
        <v>6</v>
      </c>
      <c r="I36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30">
        <f>IF(alarms[[#This Row],[מבצע]]="עם כלביא",10,17)</f>
        <v>17</v>
      </c>
    </row>
    <row r="36231" spans="1:10" x14ac:dyDescent="0.25">
      <c r="A36231" s="1">
        <v>46082.272928240738</v>
      </c>
      <c r="B36231" t="s">
        <v>627</v>
      </c>
      <c r="C36231">
        <v>0</v>
      </c>
      <c r="D36231">
        <v>5708</v>
      </c>
      <c r="E36231" t="s">
        <v>7</v>
      </c>
      <c r="F36231" t="s">
        <v>1115</v>
      </c>
      <c r="G36231" s="2">
        <f>DATE(YEAR(alarms[[#This Row],[time]]),MONTH(alarms[[#This Row],[time]]),DAY(alarms[[#This Row],[time]]))</f>
        <v>46082</v>
      </c>
      <c r="H36231">
        <f>HOUR(alarms[[#This Row],[time]])</f>
        <v>6</v>
      </c>
      <c r="I36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31">
        <f>IF(alarms[[#This Row],[מבצע]]="עם כלביא",10,17)</f>
        <v>17</v>
      </c>
    </row>
    <row r="36232" spans="1:10" x14ac:dyDescent="0.25">
      <c r="A36232" s="1">
        <v>46082.272928240738</v>
      </c>
      <c r="B36232" t="s">
        <v>630</v>
      </c>
      <c r="C36232">
        <v>0</v>
      </c>
      <c r="D36232">
        <v>5708</v>
      </c>
      <c r="E36232" t="s">
        <v>7</v>
      </c>
      <c r="F36232" t="s">
        <v>1115</v>
      </c>
      <c r="G36232" s="2">
        <f>DATE(YEAR(alarms[[#This Row],[time]]),MONTH(alarms[[#This Row],[time]]),DAY(alarms[[#This Row],[time]]))</f>
        <v>46082</v>
      </c>
      <c r="H36232">
        <f>HOUR(alarms[[#This Row],[time]])</f>
        <v>6</v>
      </c>
      <c r="I36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32">
        <f>IF(alarms[[#This Row],[מבצע]]="עם כלביא",10,17)</f>
        <v>17</v>
      </c>
    </row>
    <row r="36233" spans="1:10" x14ac:dyDescent="0.25">
      <c r="A36233" s="1">
        <v>46082.272974537038</v>
      </c>
      <c r="B36233" t="s">
        <v>1498</v>
      </c>
      <c r="C36233">
        <v>0</v>
      </c>
      <c r="D36233">
        <v>5708</v>
      </c>
      <c r="E36233" t="s">
        <v>7</v>
      </c>
      <c r="F36233" t="s">
        <v>1115</v>
      </c>
      <c r="G36233" s="2">
        <f>DATE(YEAR(alarms[[#This Row],[time]]),MONTH(alarms[[#This Row],[time]]),DAY(alarms[[#This Row],[time]]))</f>
        <v>46082</v>
      </c>
      <c r="H36233">
        <f>HOUR(alarms[[#This Row],[time]])</f>
        <v>6</v>
      </c>
      <c r="I36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33">
        <f>IF(alarms[[#This Row],[מבצע]]="עם כלביא",10,17)</f>
        <v>17</v>
      </c>
    </row>
    <row r="36234" spans="1:10" x14ac:dyDescent="0.25">
      <c r="A36234" s="1">
        <v>46082.272974537038</v>
      </c>
      <c r="B36234" t="s">
        <v>1411</v>
      </c>
      <c r="C36234">
        <v>0</v>
      </c>
      <c r="D36234">
        <v>5708</v>
      </c>
      <c r="E36234" t="s">
        <v>7</v>
      </c>
      <c r="F36234" t="s">
        <v>1115</v>
      </c>
      <c r="G36234" s="2">
        <f>DATE(YEAR(alarms[[#This Row],[time]]),MONTH(alarms[[#This Row],[time]]),DAY(alarms[[#This Row],[time]]))</f>
        <v>46082</v>
      </c>
      <c r="H36234">
        <f>HOUR(alarms[[#This Row],[time]])</f>
        <v>6</v>
      </c>
      <c r="I36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34">
        <f>IF(alarms[[#This Row],[מבצע]]="עם כלביא",10,17)</f>
        <v>17</v>
      </c>
    </row>
    <row r="36235" spans="1:10" x14ac:dyDescent="0.25">
      <c r="A36235" s="1">
        <v>46082.272974537038</v>
      </c>
      <c r="B36235" t="s">
        <v>1412</v>
      </c>
      <c r="C36235">
        <v>0</v>
      </c>
      <c r="D36235">
        <v>5708</v>
      </c>
      <c r="E36235" t="s">
        <v>7</v>
      </c>
      <c r="F36235" t="s">
        <v>1115</v>
      </c>
      <c r="G36235" s="2">
        <f>DATE(YEAR(alarms[[#This Row],[time]]),MONTH(alarms[[#This Row],[time]]),DAY(alarms[[#This Row],[time]]))</f>
        <v>46082</v>
      </c>
      <c r="H36235">
        <f>HOUR(alarms[[#This Row],[time]])</f>
        <v>6</v>
      </c>
      <c r="I36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35">
        <f>IF(alarms[[#This Row],[מבצע]]="עם כלביא",10,17)</f>
        <v>17</v>
      </c>
    </row>
    <row r="36236" spans="1:10" x14ac:dyDescent="0.25">
      <c r="A36236" s="1">
        <v>46082.272974537038</v>
      </c>
      <c r="B36236" t="s">
        <v>1413</v>
      </c>
      <c r="C36236">
        <v>0</v>
      </c>
      <c r="D36236">
        <v>5708</v>
      </c>
      <c r="E36236" t="s">
        <v>7</v>
      </c>
      <c r="F36236" t="s">
        <v>1115</v>
      </c>
      <c r="G36236" s="2">
        <f>DATE(YEAR(alarms[[#This Row],[time]]),MONTH(alarms[[#This Row],[time]]),DAY(alarms[[#This Row],[time]]))</f>
        <v>46082</v>
      </c>
      <c r="H36236">
        <f>HOUR(alarms[[#This Row],[time]])</f>
        <v>6</v>
      </c>
      <c r="I36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36">
        <f>IF(alarms[[#This Row],[מבצע]]="עם כלביא",10,17)</f>
        <v>17</v>
      </c>
    </row>
    <row r="36237" spans="1:10" x14ac:dyDescent="0.25">
      <c r="A36237" s="1">
        <v>46082.272974537038</v>
      </c>
      <c r="B36237" t="s">
        <v>1503</v>
      </c>
      <c r="C36237">
        <v>0</v>
      </c>
      <c r="D36237">
        <v>5708</v>
      </c>
      <c r="E36237" t="s">
        <v>7</v>
      </c>
      <c r="F36237" t="s">
        <v>1115</v>
      </c>
      <c r="G36237" s="2">
        <f>DATE(YEAR(alarms[[#This Row],[time]]),MONTH(alarms[[#This Row],[time]]),DAY(alarms[[#This Row],[time]]))</f>
        <v>46082</v>
      </c>
      <c r="H36237">
        <f>HOUR(alarms[[#This Row],[time]])</f>
        <v>6</v>
      </c>
      <c r="I36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37">
        <f>IF(alarms[[#This Row],[מבצע]]="עם כלביא",10,17)</f>
        <v>17</v>
      </c>
    </row>
    <row r="36238" spans="1:10" x14ac:dyDescent="0.25">
      <c r="A36238" s="1">
        <v>46082.272974537038</v>
      </c>
      <c r="B36238" t="s">
        <v>1490</v>
      </c>
      <c r="C36238">
        <v>0</v>
      </c>
      <c r="D36238">
        <v>5708</v>
      </c>
      <c r="E36238" t="s">
        <v>7</v>
      </c>
      <c r="F36238" t="s">
        <v>1115</v>
      </c>
      <c r="G36238" s="2">
        <f>DATE(YEAR(alarms[[#This Row],[time]]),MONTH(alarms[[#This Row],[time]]),DAY(alarms[[#This Row],[time]]))</f>
        <v>46082</v>
      </c>
      <c r="H36238">
        <f>HOUR(alarms[[#This Row],[time]])</f>
        <v>6</v>
      </c>
      <c r="I36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38">
        <f>IF(alarms[[#This Row],[מבצע]]="עם כלביא",10,17)</f>
        <v>17</v>
      </c>
    </row>
    <row r="36239" spans="1:10" x14ac:dyDescent="0.25">
      <c r="A36239" s="1">
        <v>46082.273009259261</v>
      </c>
      <c r="B36239" t="s">
        <v>1270</v>
      </c>
      <c r="C36239">
        <v>0</v>
      </c>
      <c r="D36239">
        <v>5708</v>
      </c>
      <c r="E36239" t="s">
        <v>7</v>
      </c>
      <c r="F36239" t="s">
        <v>1115</v>
      </c>
      <c r="G36239" s="2">
        <f>DATE(YEAR(alarms[[#This Row],[time]]),MONTH(alarms[[#This Row],[time]]),DAY(alarms[[#This Row],[time]]))</f>
        <v>46082</v>
      </c>
      <c r="H36239">
        <f>HOUR(alarms[[#This Row],[time]])</f>
        <v>6</v>
      </c>
      <c r="I36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39">
        <f>IF(alarms[[#This Row],[מבצע]]="עם כלביא",10,17)</f>
        <v>17</v>
      </c>
    </row>
    <row r="36240" spans="1:10" x14ac:dyDescent="0.25">
      <c r="A36240" s="1">
        <v>46082.273009259261</v>
      </c>
      <c r="B36240" t="s">
        <v>1333</v>
      </c>
      <c r="C36240">
        <v>0</v>
      </c>
      <c r="D36240">
        <v>5708</v>
      </c>
      <c r="E36240" t="s">
        <v>7</v>
      </c>
      <c r="F36240" t="s">
        <v>1115</v>
      </c>
      <c r="G36240" s="2">
        <f>DATE(YEAR(alarms[[#This Row],[time]]),MONTH(alarms[[#This Row],[time]]),DAY(alarms[[#This Row],[time]]))</f>
        <v>46082</v>
      </c>
      <c r="H36240">
        <f>HOUR(alarms[[#This Row],[time]])</f>
        <v>6</v>
      </c>
      <c r="I36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40">
        <f>IF(alarms[[#This Row],[מבצע]]="עם כלביא",10,17)</f>
        <v>17</v>
      </c>
    </row>
    <row r="36241" spans="1:10" x14ac:dyDescent="0.25">
      <c r="A36241" s="1">
        <v>46082.273009259261</v>
      </c>
      <c r="B36241" t="s">
        <v>1492</v>
      </c>
      <c r="C36241">
        <v>0</v>
      </c>
      <c r="D36241">
        <v>5708</v>
      </c>
      <c r="E36241" t="s">
        <v>7</v>
      </c>
      <c r="F36241" t="s">
        <v>1115</v>
      </c>
      <c r="G36241" s="2">
        <f>DATE(YEAR(alarms[[#This Row],[time]]),MONTH(alarms[[#This Row],[time]]),DAY(alarms[[#This Row],[time]]))</f>
        <v>46082</v>
      </c>
      <c r="H36241">
        <f>HOUR(alarms[[#This Row],[time]])</f>
        <v>6</v>
      </c>
      <c r="I36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41">
        <f>IF(alarms[[#This Row],[מבצע]]="עם כלביא",10,17)</f>
        <v>17</v>
      </c>
    </row>
    <row r="36242" spans="1:10" x14ac:dyDescent="0.25">
      <c r="A36242" s="1">
        <v>46082.273009259261</v>
      </c>
      <c r="B36242" t="s">
        <v>1480</v>
      </c>
      <c r="C36242">
        <v>0</v>
      </c>
      <c r="D36242">
        <v>5708</v>
      </c>
      <c r="E36242" t="s">
        <v>7</v>
      </c>
      <c r="F36242" t="s">
        <v>1115</v>
      </c>
      <c r="G36242" s="2">
        <f>DATE(YEAR(alarms[[#This Row],[time]]),MONTH(alarms[[#This Row],[time]]),DAY(alarms[[#This Row],[time]]))</f>
        <v>46082</v>
      </c>
      <c r="H36242">
        <f>HOUR(alarms[[#This Row],[time]])</f>
        <v>6</v>
      </c>
      <c r="I36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42">
        <f>IF(alarms[[#This Row],[מבצע]]="עם כלביא",10,17)</f>
        <v>17</v>
      </c>
    </row>
    <row r="36243" spans="1:10" x14ac:dyDescent="0.25">
      <c r="A36243" s="1">
        <v>46082.273009259261</v>
      </c>
      <c r="B36243" t="s">
        <v>1495</v>
      </c>
      <c r="C36243">
        <v>0</v>
      </c>
      <c r="D36243">
        <v>5708</v>
      </c>
      <c r="E36243" t="s">
        <v>7</v>
      </c>
      <c r="F36243" t="s">
        <v>1115</v>
      </c>
      <c r="G36243" s="2">
        <f>DATE(YEAR(alarms[[#This Row],[time]]),MONTH(alarms[[#This Row],[time]]),DAY(alarms[[#This Row],[time]]))</f>
        <v>46082</v>
      </c>
      <c r="H36243">
        <f>HOUR(alarms[[#This Row],[time]])</f>
        <v>6</v>
      </c>
      <c r="I36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43">
        <f>IF(alarms[[#This Row],[מבצע]]="עם כלביא",10,17)</f>
        <v>17</v>
      </c>
    </row>
    <row r="36244" spans="1:10" x14ac:dyDescent="0.25">
      <c r="A36244" s="1">
        <v>46082.273009259261</v>
      </c>
      <c r="B36244" t="s">
        <v>1334</v>
      </c>
      <c r="C36244">
        <v>0</v>
      </c>
      <c r="D36244">
        <v>5708</v>
      </c>
      <c r="E36244" t="s">
        <v>7</v>
      </c>
      <c r="F36244" t="s">
        <v>1115</v>
      </c>
      <c r="G36244" s="2">
        <f>DATE(YEAR(alarms[[#This Row],[time]]),MONTH(alarms[[#This Row],[time]]),DAY(alarms[[#This Row],[time]]))</f>
        <v>46082</v>
      </c>
      <c r="H36244">
        <f>HOUR(alarms[[#This Row],[time]])</f>
        <v>6</v>
      </c>
      <c r="I36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44">
        <f>IF(alarms[[#This Row],[מבצע]]="עם כלביא",10,17)</f>
        <v>17</v>
      </c>
    </row>
    <row r="36245" spans="1:10" x14ac:dyDescent="0.25">
      <c r="A36245" s="1">
        <v>46082.273009259261</v>
      </c>
      <c r="B36245" t="s">
        <v>1501</v>
      </c>
      <c r="C36245">
        <v>0</v>
      </c>
      <c r="D36245">
        <v>5708</v>
      </c>
      <c r="E36245" t="s">
        <v>7</v>
      </c>
      <c r="F36245" t="s">
        <v>1115</v>
      </c>
      <c r="G36245" s="2">
        <f>DATE(YEAR(alarms[[#This Row],[time]]),MONTH(alarms[[#This Row],[time]]),DAY(alarms[[#This Row],[time]]))</f>
        <v>46082</v>
      </c>
      <c r="H36245">
        <f>HOUR(alarms[[#This Row],[time]])</f>
        <v>6</v>
      </c>
      <c r="I36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45">
        <f>IF(alarms[[#This Row],[מבצע]]="עם כלביא",10,17)</f>
        <v>17</v>
      </c>
    </row>
    <row r="36246" spans="1:10" x14ac:dyDescent="0.25">
      <c r="A36246" s="1">
        <v>46082.273009259261</v>
      </c>
      <c r="B36246" t="s">
        <v>1336</v>
      </c>
      <c r="C36246">
        <v>0</v>
      </c>
      <c r="D36246">
        <v>5708</v>
      </c>
      <c r="E36246" t="s">
        <v>7</v>
      </c>
      <c r="F36246" t="s">
        <v>1115</v>
      </c>
      <c r="G36246" s="2">
        <f>DATE(YEAR(alarms[[#This Row],[time]]),MONTH(alarms[[#This Row],[time]]),DAY(alarms[[#This Row],[time]]))</f>
        <v>46082</v>
      </c>
      <c r="H36246">
        <f>HOUR(alarms[[#This Row],[time]])</f>
        <v>6</v>
      </c>
      <c r="I36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46">
        <f>IF(alarms[[#This Row],[מבצע]]="עם כלביא",10,17)</f>
        <v>17</v>
      </c>
    </row>
    <row r="36247" spans="1:10" x14ac:dyDescent="0.25">
      <c r="A36247" s="1">
        <v>46082.273009259261</v>
      </c>
      <c r="B36247" t="s">
        <v>732</v>
      </c>
      <c r="C36247">
        <v>0</v>
      </c>
      <c r="D36247">
        <v>5708</v>
      </c>
      <c r="E36247" t="s">
        <v>7</v>
      </c>
      <c r="F36247" t="s">
        <v>1115</v>
      </c>
      <c r="G36247" s="2">
        <f>DATE(YEAR(alarms[[#This Row],[time]]),MONTH(alarms[[#This Row],[time]]),DAY(alarms[[#This Row],[time]]))</f>
        <v>46082</v>
      </c>
      <c r="H36247">
        <f>HOUR(alarms[[#This Row],[time]])</f>
        <v>6</v>
      </c>
      <c r="I36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47">
        <f>IF(alarms[[#This Row],[מבצע]]="עם כלביא",10,17)</f>
        <v>17</v>
      </c>
    </row>
    <row r="36248" spans="1:10" x14ac:dyDescent="0.25">
      <c r="A36248" s="1">
        <v>46082.273009259261</v>
      </c>
      <c r="B36248" t="s">
        <v>733</v>
      </c>
      <c r="C36248">
        <v>0</v>
      </c>
      <c r="D36248">
        <v>5708</v>
      </c>
      <c r="E36248" t="s">
        <v>7</v>
      </c>
      <c r="F36248" t="s">
        <v>1115</v>
      </c>
      <c r="G36248" s="2">
        <f>DATE(YEAR(alarms[[#This Row],[time]]),MONTH(alarms[[#This Row],[time]]),DAY(alarms[[#This Row],[time]]))</f>
        <v>46082</v>
      </c>
      <c r="H36248">
        <f>HOUR(alarms[[#This Row],[time]])</f>
        <v>6</v>
      </c>
      <c r="I36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48">
        <f>IF(alarms[[#This Row],[מבצע]]="עם כלביא",10,17)</f>
        <v>17</v>
      </c>
    </row>
    <row r="36249" spans="1:10" x14ac:dyDescent="0.25">
      <c r="A36249" s="1">
        <v>46082.273009259261</v>
      </c>
      <c r="B36249" t="s">
        <v>1349</v>
      </c>
      <c r="C36249">
        <v>0</v>
      </c>
      <c r="D36249">
        <v>5708</v>
      </c>
      <c r="E36249" t="s">
        <v>7</v>
      </c>
      <c r="F36249" t="s">
        <v>1115</v>
      </c>
      <c r="G36249" s="2">
        <f>DATE(YEAR(alarms[[#This Row],[time]]),MONTH(alarms[[#This Row],[time]]),DAY(alarms[[#This Row],[time]]))</f>
        <v>46082</v>
      </c>
      <c r="H36249">
        <f>HOUR(alarms[[#This Row],[time]])</f>
        <v>6</v>
      </c>
      <c r="I36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49">
        <f>IF(alarms[[#This Row],[מבצע]]="עם כלביא",10,17)</f>
        <v>17</v>
      </c>
    </row>
    <row r="36250" spans="1:10" x14ac:dyDescent="0.25">
      <c r="A36250" s="1">
        <v>46082.273506944446</v>
      </c>
      <c r="B36250" t="s">
        <v>1408</v>
      </c>
      <c r="C36250">
        <v>0</v>
      </c>
      <c r="D36250">
        <v>5708</v>
      </c>
      <c r="E36250" t="s">
        <v>7</v>
      </c>
      <c r="F36250" t="s">
        <v>1115</v>
      </c>
      <c r="G36250" s="2">
        <f>DATE(YEAR(alarms[[#This Row],[time]]),MONTH(alarms[[#This Row],[time]]),DAY(alarms[[#This Row],[time]]))</f>
        <v>46082</v>
      </c>
      <c r="H36250">
        <f>HOUR(alarms[[#This Row],[time]])</f>
        <v>6</v>
      </c>
      <c r="I36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50">
        <f>IF(alarms[[#This Row],[מבצע]]="עם כלביא",10,17)</f>
        <v>17</v>
      </c>
    </row>
    <row r="36251" spans="1:10" x14ac:dyDescent="0.25">
      <c r="A36251" s="1">
        <v>46082.274062500001</v>
      </c>
      <c r="B36251" t="s">
        <v>1077</v>
      </c>
      <c r="C36251">
        <v>0</v>
      </c>
      <c r="D36251">
        <v>5708</v>
      </c>
      <c r="E36251" t="s">
        <v>7</v>
      </c>
      <c r="F36251" t="s">
        <v>1115</v>
      </c>
      <c r="G36251" s="2">
        <f>DATE(YEAR(alarms[[#This Row],[time]]),MONTH(alarms[[#This Row],[time]]),DAY(alarms[[#This Row],[time]]))</f>
        <v>46082</v>
      </c>
      <c r="H36251">
        <f>HOUR(alarms[[#This Row],[time]])</f>
        <v>6</v>
      </c>
      <c r="I36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51">
        <f>IF(alarms[[#This Row],[מבצע]]="עם כלביא",10,17)</f>
        <v>17</v>
      </c>
    </row>
    <row r="36252" spans="1:10" x14ac:dyDescent="0.25">
      <c r="A36252" s="1">
        <v>46082.274062500001</v>
      </c>
      <c r="B36252" t="s">
        <v>1554</v>
      </c>
      <c r="C36252">
        <v>0</v>
      </c>
      <c r="D36252">
        <v>5708</v>
      </c>
      <c r="E36252" t="s">
        <v>7</v>
      </c>
      <c r="F36252" t="s">
        <v>1115</v>
      </c>
      <c r="G36252" s="2">
        <f>DATE(YEAR(alarms[[#This Row],[time]]),MONTH(alarms[[#This Row],[time]]),DAY(alarms[[#This Row],[time]]))</f>
        <v>46082</v>
      </c>
      <c r="H36252">
        <f>HOUR(alarms[[#This Row],[time]])</f>
        <v>6</v>
      </c>
      <c r="I36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52">
        <f>IF(alarms[[#This Row],[מבצע]]="עם כלביא",10,17)</f>
        <v>17</v>
      </c>
    </row>
    <row r="36253" spans="1:10" x14ac:dyDescent="0.25">
      <c r="A36253" s="1">
        <v>46082.274062500001</v>
      </c>
      <c r="B36253" t="s">
        <v>1435</v>
      </c>
      <c r="C36253">
        <v>0</v>
      </c>
      <c r="D36253">
        <v>5708</v>
      </c>
      <c r="E36253" t="s">
        <v>7</v>
      </c>
      <c r="F36253" t="s">
        <v>1115</v>
      </c>
      <c r="G36253" s="2">
        <f>DATE(YEAR(alarms[[#This Row],[time]]),MONTH(alarms[[#This Row],[time]]),DAY(alarms[[#This Row],[time]]))</f>
        <v>46082</v>
      </c>
      <c r="H36253">
        <f>HOUR(alarms[[#This Row],[time]])</f>
        <v>6</v>
      </c>
      <c r="I36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53">
        <f>IF(alarms[[#This Row],[מבצע]]="עם כלביא",10,17)</f>
        <v>17</v>
      </c>
    </row>
    <row r="36254" spans="1:10" x14ac:dyDescent="0.25">
      <c r="A36254" s="1">
        <v>46082.274062500001</v>
      </c>
      <c r="B36254" t="s">
        <v>1431</v>
      </c>
      <c r="C36254">
        <v>0</v>
      </c>
      <c r="D36254">
        <v>5708</v>
      </c>
      <c r="E36254" t="s">
        <v>7</v>
      </c>
      <c r="F36254" t="s">
        <v>1115</v>
      </c>
      <c r="G36254" s="2">
        <f>DATE(YEAR(alarms[[#This Row],[time]]),MONTH(alarms[[#This Row],[time]]),DAY(alarms[[#This Row],[time]]))</f>
        <v>46082</v>
      </c>
      <c r="H36254">
        <f>HOUR(alarms[[#This Row],[time]])</f>
        <v>6</v>
      </c>
      <c r="I36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54">
        <f>IF(alarms[[#This Row],[מבצע]]="עם כלביא",10,17)</f>
        <v>17</v>
      </c>
    </row>
    <row r="36255" spans="1:10" x14ac:dyDescent="0.25">
      <c r="A36255" s="1">
        <v>46082.274062500001</v>
      </c>
      <c r="B36255" t="s">
        <v>1438</v>
      </c>
      <c r="C36255">
        <v>0</v>
      </c>
      <c r="D36255">
        <v>5708</v>
      </c>
      <c r="E36255" t="s">
        <v>7</v>
      </c>
      <c r="F36255" t="s">
        <v>1115</v>
      </c>
      <c r="G36255" s="2">
        <f>DATE(YEAR(alarms[[#This Row],[time]]),MONTH(alarms[[#This Row],[time]]),DAY(alarms[[#This Row],[time]]))</f>
        <v>46082</v>
      </c>
      <c r="H36255">
        <f>HOUR(alarms[[#This Row],[time]])</f>
        <v>6</v>
      </c>
      <c r="I36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55">
        <f>IF(alarms[[#This Row],[מבצע]]="עם כלביא",10,17)</f>
        <v>17</v>
      </c>
    </row>
    <row r="36256" spans="1:10" x14ac:dyDescent="0.25">
      <c r="A36256" s="1">
        <v>46082.274814814817</v>
      </c>
      <c r="B36256" t="s">
        <v>685</v>
      </c>
      <c r="C36256">
        <v>0</v>
      </c>
      <c r="D36256">
        <v>5708</v>
      </c>
      <c r="E36256" t="s">
        <v>7</v>
      </c>
      <c r="F36256" t="s">
        <v>1115</v>
      </c>
      <c r="G36256" s="2">
        <f>DATE(YEAR(alarms[[#This Row],[time]]),MONTH(alarms[[#This Row],[time]]),DAY(alarms[[#This Row],[time]]))</f>
        <v>46082</v>
      </c>
      <c r="H36256">
        <f>HOUR(alarms[[#This Row],[time]])</f>
        <v>6</v>
      </c>
      <c r="I36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56">
        <f>IF(alarms[[#This Row],[מבצע]]="עם כלביא",10,17)</f>
        <v>17</v>
      </c>
    </row>
    <row r="36257" spans="1:10" x14ac:dyDescent="0.25">
      <c r="A36257" s="1">
        <v>46082.274814814817</v>
      </c>
      <c r="B36257" t="s">
        <v>703</v>
      </c>
      <c r="C36257">
        <v>0</v>
      </c>
      <c r="D36257">
        <v>5708</v>
      </c>
      <c r="E36257" t="s">
        <v>7</v>
      </c>
      <c r="F36257" t="s">
        <v>1115</v>
      </c>
      <c r="G36257" s="2">
        <f>DATE(YEAR(alarms[[#This Row],[time]]),MONTH(alarms[[#This Row],[time]]),DAY(alarms[[#This Row],[time]]))</f>
        <v>46082</v>
      </c>
      <c r="H36257">
        <f>HOUR(alarms[[#This Row],[time]])</f>
        <v>6</v>
      </c>
      <c r="I36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57">
        <f>IF(alarms[[#This Row],[מבצע]]="עם כלביא",10,17)</f>
        <v>17</v>
      </c>
    </row>
    <row r="36258" spans="1:10" x14ac:dyDescent="0.25">
      <c r="A36258" s="1">
        <v>46082.274814814817</v>
      </c>
      <c r="B36258" t="s">
        <v>1136</v>
      </c>
      <c r="C36258">
        <v>0</v>
      </c>
      <c r="D36258">
        <v>5708</v>
      </c>
      <c r="E36258" t="s">
        <v>7</v>
      </c>
      <c r="F36258" t="s">
        <v>1115</v>
      </c>
      <c r="G36258" s="2">
        <f>DATE(YEAR(alarms[[#This Row],[time]]),MONTH(alarms[[#This Row],[time]]),DAY(alarms[[#This Row],[time]]))</f>
        <v>46082</v>
      </c>
      <c r="H36258">
        <f>HOUR(alarms[[#This Row],[time]])</f>
        <v>6</v>
      </c>
      <c r="I36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58">
        <f>IF(alarms[[#This Row],[מבצע]]="עם כלביא",10,17)</f>
        <v>17</v>
      </c>
    </row>
    <row r="36259" spans="1:10" x14ac:dyDescent="0.25">
      <c r="A36259" s="1">
        <v>46082.274814814817</v>
      </c>
      <c r="B36259" t="s">
        <v>493</v>
      </c>
      <c r="C36259">
        <v>0</v>
      </c>
      <c r="D36259">
        <v>5708</v>
      </c>
      <c r="E36259" t="s">
        <v>7</v>
      </c>
      <c r="F36259" t="s">
        <v>1115</v>
      </c>
      <c r="G36259" s="2">
        <f>DATE(YEAR(alarms[[#This Row],[time]]),MONTH(alarms[[#This Row],[time]]),DAY(alarms[[#This Row],[time]]))</f>
        <v>46082</v>
      </c>
      <c r="H36259">
        <f>HOUR(alarms[[#This Row],[time]])</f>
        <v>6</v>
      </c>
      <c r="I36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59">
        <f>IF(alarms[[#This Row],[מבצע]]="עם כלביא",10,17)</f>
        <v>17</v>
      </c>
    </row>
    <row r="36260" spans="1:10" x14ac:dyDescent="0.25">
      <c r="A36260" s="1">
        <v>46082.274814814817</v>
      </c>
      <c r="B36260" t="s">
        <v>704</v>
      </c>
      <c r="C36260">
        <v>0</v>
      </c>
      <c r="D36260">
        <v>5708</v>
      </c>
      <c r="E36260" t="s">
        <v>7</v>
      </c>
      <c r="F36260" t="s">
        <v>1115</v>
      </c>
      <c r="G36260" s="2">
        <f>DATE(YEAR(alarms[[#This Row],[time]]),MONTH(alarms[[#This Row],[time]]),DAY(alarms[[#This Row],[time]]))</f>
        <v>46082</v>
      </c>
      <c r="H36260">
        <f>HOUR(alarms[[#This Row],[time]])</f>
        <v>6</v>
      </c>
      <c r="I36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60">
        <f>IF(alarms[[#This Row],[מבצע]]="עם כלביא",10,17)</f>
        <v>17</v>
      </c>
    </row>
    <row r="36261" spans="1:10" x14ac:dyDescent="0.25">
      <c r="A36261" s="1">
        <v>46082.274814814817</v>
      </c>
      <c r="B36261" t="s">
        <v>694</v>
      </c>
      <c r="C36261">
        <v>0</v>
      </c>
      <c r="D36261">
        <v>5708</v>
      </c>
      <c r="E36261" t="s">
        <v>7</v>
      </c>
      <c r="F36261" t="s">
        <v>1115</v>
      </c>
      <c r="G36261" s="2">
        <f>DATE(YEAR(alarms[[#This Row],[time]]),MONTH(alarms[[#This Row],[time]]),DAY(alarms[[#This Row],[time]]))</f>
        <v>46082</v>
      </c>
      <c r="H36261">
        <f>HOUR(alarms[[#This Row],[time]])</f>
        <v>6</v>
      </c>
      <c r="I36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61">
        <f>IF(alarms[[#This Row],[מבצע]]="עם כלביא",10,17)</f>
        <v>17</v>
      </c>
    </row>
    <row r="36262" spans="1:10" x14ac:dyDescent="0.25">
      <c r="A36262" s="1">
        <v>46082.274814814817</v>
      </c>
      <c r="B36262" t="s">
        <v>516</v>
      </c>
      <c r="C36262">
        <v>0</v>
      </c>
      <c r="D36262">
        <v>5708</v>
      </c>
      <c r="E36262" t="s">
        <v>7</v>
      </c>
      <c r="F36262" t="s">
        <v>1115</v>
      </c>
      <c r="G36262" s="2">
        <f>DATE(YEAR(alarms[[#This Row],[time]]),MONTH(alarms[[#This Row],[time]]),DAY(alarms[[#This Row],[time]]))</f>
        <v>46082</v>
      </c>
      <c r="H36262">
        <f>HOUR(alarms[[#This Row],[time]])</f>
        <v>6</v>
      </c>
      <c r="I36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62">
        <f>IF(alarms[[#This Row],[מבצע]]="עם כלביא",10,17)</f>
        <v>17</v>
      </c>
    </row>
    <row r="36263" spans="1:10" x14ac:dyDescent="0.25">
      <c r="A36263" s="1">
        <v>46082.274814814817</v>
      </c>
      <c r="B36263" t="s">
        <v>476</v>
      </c>
      <c r="C36263">
        <v>0</v>
      </c>
      <c r="D36263">
        <v>5708</v>
      </c>
      <c r="E36263" t="s">
        <v>7</v>
      </c>
      <c r="F36263" t="s">
        <v>1115</v>
      </c>
      <c r="G36263" s="2">
        <f>DATE(YEAR(alarms[[#This Row],[time]]),MONTH(alarms[[#This Row],[time]]),DAY(alarms[[#This Row],[time]]))</f>
        <v>46082</v>
      </c>
      <c r="H36263">
        <f>HOUR(alarms[[#This Row],[time]])</f>
        <v>6</v>
      </c>
      <c r="I36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63">
        <f>IF(alarms[[#This Row],[מבצע]]="עם כלביא",10,17)</f>
        <v>17</v>
      </c>
    </row>
    <row r="36264" spans="1:10" x14ac:dyDescent="0.25">
      <c r="A36264" s="1">
        <v>46082.274814814817</v>
      </c>
      <c r="B36264" t="s">
        <v>1532</v>
      </c>
      <c r="C36264">
        <v>0</v>
      </c>
      <c r="D36264">
        <v>5708</v>
      </c>
      <c r="E36264" t="s">
        <v>7</v>
      </c>
      <c r="F36264" t="s">
        <v>1115</v>
      </c>
      <c r="G36264" s="2">
        <f>DATE(YEAR(alarms[[#This Row],[time]]),MONTH(alarms[[#This Row],[time]]),DAY(alarms[[#This Row],[time]]))</f>
        <v>46082</v>
      </c>
      <c r="H36264">
        <f>HOUR(alarms[[#This Row],[time]])</f>
        <v>6</v>
      </c>
      <c r="I36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64">
        <f>IF(alarms[[#This Row],[מבצע]]="עם כלביא",10,17)</f>
        <v>17</v>
      </c>
    </row>
    <row r="36265" spans="1:10" x14ac:dyDescent="0.25">
      <c r="A36265" s="1">
        <v>46082.274814814817</v>
      </c>
      <c r="B36265" t="s">
        <v>637</v>
      </c>
      <c r="C36265">
        <v>0</v>
      </c>
      <c r="D36265">
        <v>5708</v>
      </c>
      <c r="E36265" t="s">
        <v>7</v>
      </c>
      <c r="F36265" t="s">
        <v>1115</v>
      </c>
      <c r="G36265" s="2">
        <f>DATE(YEAR(alarms[[#This Row],[time]]),MONTH(alarms[[#This Row],[time]]),DAY(alarms[[#This Row],[time]]))</f>
        <v>46082</v>
      </c>
      <c r="H36265">
        <f>HOUR(alarms[[#This Row],[time]])</f>
        <v>6</v>
      </c>
      <c r="I36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65">
        <f>IF(alarms[[#This Row],[מבצע]]="עם כלביא",10,17)</f>
        <v>17</v>
      </c>
    </row>
    <row r="36266" spans="1:10" x14ac:dyDescent="0.25">
      <c r="A36266" s="1">
        <v>46082.274814814817</v>
      </c>
      <c r="B36266" t="s">
        <v>262</v>
      </c>
      <c r="C36266">
        <v>0</v>
      </c>
      <c r="D36266">
        <v>5708</v>
      </c>
      <c r="E36266" t="s">
        <v>7</v>
      </c>
      <c r="F36266" t="s">
        <v>1115</v>
      </c>
      <c r="G36266" s="2">
        <f>DATE(YEAR(alarms[[#This Row],[time]]),MONTH(alarms[[#This Row],[time]]),DAY(alarms[[#This Row],[time]]))</f>
        <v>46082</v>
      </c>
      <c r="H36266">
        <f>HOUR(alarms[[#This Row],[time]])</f>
        <v>6</v>
      </c>
      <c r="I36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66">
        <f>IF(alarms[[#This Row],[מבצע]]="עם כלביא",10,17)</f>
        <v>17</v>
      </c>
    </row>
    <row r="36267" spans="1:10" x14ac:dyDescent="0.25">
      <c r="A36267" s="1">
        <v>46082.274814814817</v>
      </c>
      <c r="B36267" t="s">
        <v>263</v>
      </c>
      <c r="C36267">
        <v>0</v>
      </c>
      <c r="D36267">
        <v>5708</v>
      </c>
      <c r="E36267" t="s">
        <v>7</v>
      </c>
      <c r="F36267" t="s">
        <v>1115</v>
      </c>
      <c r="G36267" s="2">
        <f>DATE(YEAR(alarms[[#This Row],[time]]),MONTH(alarms[[#This Row],[time]]),DAY(alarms[[#This Row],[time]]))</f>
        <v>46082</v>
      </c>
      <c r="H36267">
        <f>HOUR(alarms[[#This Row],[time]])</f>
        <v>6</v>
      </c>
      <c r="I36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67">
        <f>IF(alarms[[#This Row],[מבצע]]="עם כלביא",10,17)</f>
        <v>17</v>
      </c>
    </row>
    <row r="36268" spans="1:10" x14ac:dyDescent="0.25">
      <c r="A36268" s="1">
        <v>46082.274814814817</v>
      </c>
      <c r="B36268" t="s">
        <v>266</v>
      </c>
      <c r="C36268">
        <v>0</v>
      </c>
      <c r="D36268">
        <v>5708</v>
      </c>
      <c r="E36268" t="s">
        <v>7</v>
      </c>
      <c r="F36268" t="s">
        <v>1115</v>
      </c>
      <c r="G36268" s="2">
        <f>DATE(YEAR(alarms[[#This Row],[time]]),MONTH(alarms[[#This Row],[time]]),DAY(alarms[[#This Row],[time]]))</f>
        <v>46082</v>
      </c>
      <c r="H36268">
        <f>HOUR(alarms[[#This Row],[time]])</f>
        <v>6</v>
      </c>
      <c r="I36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68">
        <f>IF(alarms[[#This Row],[מבצע]]="עם כלביא",10,17)</f>
        <v>17</v>
      </c>
    </row>
    <row r="36269" spans="1:10" x14ac:dyDescent="0.25">
      <c r="A36269" s="1">
        <v>46082.274814814817</v>
      </c>
      <c r="B36269" t="s">
        <v>264</v>
      </c>
      <c r="C36269">
        <v>0</v>
      </c>
      <c r="D36269">
        <v>5708</v>
      </c>
      <c r="E36269" t="s">
        <v>7</v>
      </c>
      <c r="F36269" t="s">
        <v>1115</v>
      </c>
      <c r="G36269" s="2">
        <f>DATE(YEAR(alarms[[#This Row],[time]]),MONTH(alarms[[#This Row],[time]]),DAY(alarms[[#This Row],[time]]))</f>
        <v>46082</v>
      </c>
      <c r="H36269">
        <f>HOUR(alarms[[#This Row],[time]])</f>
        <v>6</v>
      </c>
      <c r="I36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69">
        <f>IF(alarms[[#This Row],[מבצע]]="עם כלביא",10,17)</f>
        <v>17</v>
      </c>
    </row>
    <row r="36270" spans="1:10" x14ac:dyDescent="0.25">
      <c r="A36270" s="1">
        <v>46082.274814814817</v>
      </c>
      <c r="B36270" t="s">
        <v>1134</v>
      </c>
      <c r="C36270">
        <v>0</v>
      </c>
      <c r="D36270">
        <v>5708</v>
      </c>
      <c r="E36270" t="s">
        <v>7</v>
      </c>
      <c r="F36270" t="s">
        <v>1115</v>
      </c>
      <c r="G36270" s="2">
        <f>DATE(YEAR(alarms[[#This Row],[time]]),MONTH(alarms[[#This Row],[time]]),DAY(alarms[[#This Row],[time]]))</f>
        <v>46082</v>
      </c>
      <c r="H36270">
        <f>HOUR(alarms[[#This Row],[time]])</f>
        <v>6</v>
      </c>
      <c r="I36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70">
        <f>IF(alarms[[#This Row],[מבצע]]="עם כלביא",10,17)</f>
        <v>17</v>
      </c>
    </row>
    <row r="36271" spans="1:10" x14ac:dyDescent="0.25">
      <c r="A36271" s="1">
        <v>46082.274814814817</v>
      </c>
      <c r="B36271" t="s">
        <v>485</v>
      </c>
      <c r="C36271">
        <v>0</v>
      </c>
      <c r="D36271">
        <v>5708</v>
      </c>
      <c r="E36271" t="s">
        <v>7</v>
      </c>
      <c r="F36271" t="s">
        <v>1115</v>
      </c>
      <c r="G36271" s="2">
        <f>DATE(YEAR(alarms[[#This Row],[time]]),MONTH(alarms[[#This Row],[time]]),DAY(alarms[[#This Row],[time]]))</f>
        <v>46082</v>
      </c>
      <c r="H36271">
        <f>HOUR(alarms[[#This Row],[time]])</f>
        <v>6</v>
      </c>
      <c r="I36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71">
        <f>IF(alarms[[#This Row],[מבצע]]="עם כלביא",10,17)</f>
        <v>17</v>
      </c>
    </row>
    <row r="36272" spans="1:10" x14ac:dyDescent="0.25">
      <c r="A36272" s="1">
        <v>46082.274814814817</v>
      </c>
      <c r="B36272" t="s">
        <v>1133</v>
      </c>
      <c r="C36272">
        <v>0</v>
      </c>
      <c r="D36272">
        <v>5708</v>
      </c>
      <c r="E36272" t="s">
        <v>7</v>
      </c>
      <c r="F36272" t="s">
        <v>1115</v>
      </c>
      <c r="G36272" s="2">
        <f>DATE(YEAR(alarms[[#This Row],[time]]),MONTH(alarms[[#This Row],[time]]),DAY(alarms[[#This Row],[time]]))</f>
        <v>46082</v>
      </c>
      <c r="H36272">
        <f>HOUR(alarms[[#This Row],[time]])</f>
        <v>6</v>
      </c>
      <c r="I36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72">
        <f>IF(alarms[[#This Row],[מבצע]]="עם כלביא",10,17)</f>
        <v>17</v>
      </c>
    </row>
    <row r="36273" spans="1:10" x14ac:dyDescent="0.25">
      <c r="A36273" s="1">
        <v>46082.274814814817</v>
      </c>
      <c r="B36273" t="s">
        <v>719</v>
      </c>
      <c r="C36273">
        <v>0</v>
      </c>
      <c r="D36273">
        <v>5708</v>
      </c>
      <c r="E36273" t="s">
        <v>7</v>
      </c>
      <c r="F36273" t="s">
        <v>1115</v>
      </c>
      <c r="G36273" s="2">
        <f>DATE(YEAR(alarms[[#This Row],[time]]),MONTH(alarms[[#This Row],[time]]),DAY(alarms[[#This Row],[time]]))</f>
        <v>46082</v>
      </c>
      <c r="H36273">
        <f>HOUR(alarms[[#This Row],[time]])</f>
        <v>6</v>
      </c>
      <c r="I36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73">
        <f>IF(alarms[[#This Row],[מבצע]]="עם כלביא",10,17)</f>
        <v>17</v>
      </c>
    </row>
    <row r="36274" spans="1:10" x14ac:dyDescent="0.25">
      <c r="A36274" s="1">
        <v>46082.274814814817</v>
      </c>
      <c r="B36274" t="s">
        <v>1534</v>
      </c>
      <c r="C36274">
        <v>0</v>
      </c>
      <c r="D36274">
        <v>5708</v>
      </c>
      <c r="E36274" t="s">
        <v>7</v>
      </c>
      <c r="F36274" t="s">
        <v>1115</v>
      </c>
      <c r="G36274" s="2">
        <f>DATE(YEAR(alarms[[#This Row],[time]]),MONTH(alarms[[#This Row],[time]]),DAY(alarms[[#This Row],[time]]))</f>
        <v>46082</v>
      </c>
      <c r="H36274">
        <f>HOUR(alarms[[#This Row],[time]])</f>
        <v>6</v>
      </c>
      <c r="I36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74">
        <f>IF(alarms[[#This Row],[מבצע]]="עם כלביא",10,17)</f>
        <v>17</v>
      </c>
    </row>
    <row r="36275" spans="1:10" x14ac:dyDescent="0.25">
      <c r="A36275" s="1">
        <v>46082.274814814817</v>
      </c>
      <c r="B36275" t="s">
        <v>1535</v>
      </c>
      <c r="C36275">
        <v>0</v>
      </c>
      <c r="D36275">
        <v>5708</v>
      </c>
      <c r="E36275" t="s">
        <v>7</v>
      </c>
      <c r="F36275" t="s">
        <v>1115</v>
      </c>
      <c r="G36275" s="2">
        <f>DATE(YEAR(alarms[[#This Row],[time]]),MONTH(alarms[[#This Row],[time]]),DAY(alarms[[#This Row],[time]]))</f>
        <v>46082</v>
      </c>
      <c r="H36275">
        <f>HOUR(alarms[[#This Row],[time]])</f>
        <v>6</v>
      </c>
      <c r="I36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75">
        <f>IF(alarms[[#This Row],[מבצע]]="עם כלביא",10,17)</f>
        <v>17</v>
      </c>
    </row>
    <row r="36276" spans="1:10" x14ac:dyDescent="0.25">
      <c r="A36276" s="1">
        <v>46082.274814814817</v>
      </c>
      <c r="B36276" t="s">
        <v>1537</v>
      </c>
      <c r="C36276">
        <v>0</v>
      </c>
      <c r="D36276">
        <v>5708</v>
      </c>
      <c r="E36276" t="s">
        <v>7</v>
      </c>
      <c r="F36276" t="s">
        <v>1115</v>
      </c>
      <c r="G36276" s="2">
        <f>DATE(YEAR(alarms[[#This Row],[time]]),MONTH(alarms[[#This Row],[time]]),DAY(alarms[[#This Row],[time]]))</f>
        <v>46082</v>
      </c>
      <c r="H36276">
        <f>HOUR(alarms[[#This Row],[time]])</f>
        <v>6</v>
      </c>
      <c r="I36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76">
        <f>IF(alarms[[#This Row],[מבצע]]="עם כלביא",10,17)</f>
        <v>17</v>
      </c>
    </row>
    <row r="36277" spans="1:10" x14ac:dyDescent="0.25">
      <c r="A36277" s="1">
        <v>46082.274814814817</v>
      </c>
      <c r="B36277" t="s">
        <v>1538</v>
      </c>
      <c r="C36277">
        <v>0</v>
      </c>
      <c r="D36277">
        <v>5708</v>
      </c>
      <c r="E36277" t="s">
        <v>7</v>
      </c>
      <c r="F36277" t="s">
        <v>1115</v>
      </c>
      <c r="G36277" s="2">
        <f>DATE(YEAR(alarms[[#This Row],[time]]),MONTH(alarms[[#This Row],[time]]),DAY(alarms[[#This Row],[time]]))</f>
        <v>46082</v>
      </c>
      <c r="H36277">
        <f>HOUR(alarms[[#This Row],[time]])</f>
        <v>6</v>
      </c>
      <c r="I36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77">
        <f>IF(alarms[[#This Row],[מבצע]]="עם כלביא",10,17)</f>
        <v>17</v>
      </c>
    </row>
    <row r="36278" spans="1:10" x14ac:dyDescent="0.25">
      <c r="A36278" s="1">
        <v>46082.274814814817</v>
      </c>
      <c r="B36278" t="s">
        <v>1539</v>
      </c>
      <c r="C36278">
        <v>0</v>
      </c>
      <c r="D36278">
        <v>5708</v>
      </c>
      <c r="E36278" t="s">
        <v>7</v>
      </c>
      <c r="F36278" t="s">
        <v>1115</v>
      </c>
      <c r="G36278" s="2">
        <f>DATE(YEAR(alarms[[#This Row],[time]]),MONTH(alarms[[#This Row],[time]]),DAY(alarms[[#This Row],[time]]))</f>
        <v>46082</v>
      </c>
      <c r="H36278">
        <f>HOUR(alarms[[#This Row],[time]])</f>
        <v>6</v>
      </c>
      <c r="I36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78">
        <f>IF(alarms[[#This Row],[מבצע]]="עם כלביא",10,17)</f>
        <v>17</v>
      </c>
    </row>
    <row r="36279" spans="1:10" x14ac:dyDescent="0.25">
      <c r="A36279" s="1">
        <v>46082.274814814817</v>
      </c>
      <c r="B36279" t="s">
        <v>484</v>
      </c>
      <c r="C36279">
        <v>0</v>
      </c>
      <c r="D36279">
        <v>5708</v>
      </c>
      <c r="E36279" t="s">
        <v>7</v>
      </c>
      <c r="F36279" t="s">
        <v>1115</v>
      </c>
      <c r="G36279" s="2">
        <f>DATE(YEAR(alarms[[#This Row],[time]]),MONTH(alarms[[#This Row],[time]]),DAY(alarms[[#This Row],[time]]))</f>
        <v>46082</v>
      </c>
      <c r="H36279">
        <f>HOUR(alarms[[#This Row],[time]])</f>
        <v>6</v>
      </c>
      <c r="I36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79">
        <f>IF(alarms[[#This Row],[מבצע]]="עם כלביא",10,17)</f>
        <v>17</v>
      </c>
    </row>
    <row r="36280" spans="1:10" x14ac:dyDescent="0.25">
      <c r="A36280" s="1">
        <v>46082.274814814817</v>
      </c>
      <c r="B36280" t="s">
        <v>721</v>
      </c>
      <c r="C36280">
        <v>0</v>
      </c>
      <c r="D36280">
        <v>5708</v>
      </c>
      <c r="E36280" t="s">
        <v>7</v>
      </c>
      <c r="F36280" t="s">
        <v>1115</v>
      </c>
      <c r="G36280" s="2">
        <f>DATE(YEAR(alarms[[#This Row],[time]]),MONTH(alarms[[#This Row],[time]]),DAY(alarms[[#This Row],[time]]))</f>
        <v>46082</v>
      </c>
      <c r="H36280">
        <f>HOUR(alarms[[#This Row],[time]])</f>
        <v>6</v>
      </c>
      <c r="I36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80">
        <f>IF(alarms[[#This Row],[מבצע]]="עם כלביא",10,17)</f>
        <v>17</v>
      </c>
    </row>
    <row r="36281" spans="1:10" x14ac:dyDescent="0.25">
      <c r="A36281" s="1">
        <v>46082.274814814817</v>
      </c>
      <c r="B36281" t="s">
        <v>479</v>
      </c>
      <c r="C36281">
        <v>0</v>
      </c>
      <c r="D36281">
        <v>5708</v>
      </c>
      <c r="E36281" t="s">
        <v>7</v>
      </c>
      <c r="F36281" t="s">
        <v>1115</v>
      </c>
      <c r="G36281" s="2">
        <f>DATE(YEAR(alarms[[#This Row],[time]]),MONTH(alarms[[#This Row],[time]]),DAY(alarms[[#This Row],[time]]))</f>
        <v>46082</v>
      </c>
      <c r="H36281">
        <f>HOUR(alarms[[#This Row],[time]])</f>
        <v>6</v>
      </c>
      <c r="I36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81">
        <f>IF(alarms[[#This Row],[מבצע]]="עם כלביא",10,17)</f>
        <v>17</v>
      </c>
    </row>
    <row r="36282" spans="1:10" x14ac:dyDescent="0.25">
      <c r="A36282" s="1">
        <v>46082.274814814817</v>
      </c>
      <c r="B36282" t="s">
        <v>674</v>
      </c>
      <c r="C36282">
        <v>0</v>
      </c>
      <c r="D36282">
        <v>5708</v>
      </c>
      <c r="E36282" t="s">
        <v>7</v>
      </c>
      <c r="F36282" t="s">
        <v>1115</v>
      </c>
      <c r="G36282" s="2">
        <f>DATE(YEAR(alarms[[#This Row],[time]]),MONTH(alarms[[#This Row],[time]]),DAY(alarms[[#This Row],[time]]))</f>
        <v>46082</v>
      </c>
      <c r="H36282">
        <f>HOUR(alarms[[#This Row],[time]])</f>
        <v>6</v>
      </c>
      <c r="I36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82">
        <f>IF(alarms[[#This Row],[מבצע]]="עם כלביא",10,17)</f>
        <v>17</v>
      </c>
    </row>
    <row r="36283" spans="1:10" x14ac:dyDescent="0.25">
      <c r="A36283" s="1">
        <v>46082.274814814817</v>
      </c>
      <c r="B36283" t="s">
        <v>695</v>
      </c>
      <c r="C36283">
        <v>0</v>
      </c>
      <c r="D36283">
        <v>5708</v>
      </c>
      <c r="E36283" t="s">
        <v>7</v>
      </c>
      <c r="F36283" t="s">
        <v>1115</v>
      </c>
      <c r="G36283" s="2">
        <f>DATE(YEAR(alarms[[#This Row],[time]]),MONTH(alarms[[#This Row],[time]]),DAY(alarms[[#This Row],[time]]))</f>
        <v>46082</v>
      </c>
      <c r="H36283">
        <f>HOUR(alarms[[#This Row],[time]])</f>
        <v>6</v>
      </c>
      <c r="I36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83">
        <f>IF(alarms[[#This Row],[מבצע]]="עם כלביא",10,17)</f>
        <v>17</v>
      </c>
    </row>
    <row r="36284" spans="1:10" x14ac:dyDescent="0.25">
      <c r="A36284" s="1">
        <v>46082.274814814817</v>
      </c>
      <c r="B36284" t="s">
        <v>1086</v>
      </c>
      <c r="C36284">
        <v>0</v>
      </c>
      <c r="D36284">
        <v>5708</v>
      </c>
      <c r="E36284" t="s">
        <v>7</v>
      </c>
      <c r="F36284" t="s">
        <v>1115</v>
      </c>
      <c r="G36284" s="2">
        <f>DATE(YEAR(alarms[[#This Row],[time]]),MONTH(alarms[[#This Row],[time]]),DAY(alarms[[#This Row],[time]]))</f>
        <v>46082</v>
      </c>
      <c r="H36284">
        <f>HOUR(alarms[[#This Row],[time]])</f>
        <v>6</v>
      </c>
      <c r="I36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84">
        <f>IF(alarms[[#This Row],[מבצע]]="עם כלביא",10,17)</f>
        <v>17</v>
      </c>
    </row>
    <row r="36285" spans="1:10" x14ac:dyDescent="0.25">
      <c r="A36285" s="1">
        <v>46082.274814814817</v>
      </c>
      <c r="B36285" t="s">
        <v>488</v>
      </c>
      <c r="C36285">
        <v>0</v>
      </c>
      <c r="D36285">
        <v>5708</v>
      </c>
      <c r="E36285" t="s">
        <v>7</v>
      </c>
      <c r="F36285" t="s">
        <v>1115</v>
      </c>
      <c r="G36285" s="2">
        <f>DATE(YEAR(alarms[[#This Row],[time]]),MONTH(alarms[[#This Row],[time]]),DAY(alarms[[#This Row],[time]]))</f>
        <v>46082</v>
      </c>
      <c r="H36285">
        <f>HOUR(alarms[[#This Row],[time]])</f>
        <v>6</v>
      </c>
      <c r="I36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85">
        <f>IF(alarms[[#This Row],[מבצע]]="עם כלביא",10,17)</f>
        <v>17</v>
      </c>
    </row>
    <row r="36286" spans="1:10" x14ac:dyDescent="0.25">
      <c r="A36286" s="1">
        <v>46082.274814814817</v>
      </c>
      <c r="B36286" t="s">
        <v>515</v>
      </c>
      <c r="C36286">
        <v>0</v>
      </c>
      <c r="D36286">
        <v>5708</v>
      </c>
      <c r="E36286" t="s">
        <v>7</v>
      </c>
      <c r="F36286" t="s">
        <v>1115</v>
      </c>
      <c r="G36286" s="2">
        <f>DATE(YEAR(alarms[[#This Row],[time]]),MONTH(alarms[[#This Row],[time]]),DAY(alarms[[#This Row],[time]]))</f>
        <v>46082</v>
      </c>
      <c r="H36286">
        <f>HOUR(alarms[[#This Row],[time]])</f>
        <v>6</v>
      </c>
      <c r="I36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86">
        <f>IF(alarms[[#This Row],[מבצע]]="עם כלביא",10,17)</f>
        <v>17</v>
      </c>
    </row>
    <row r="36287" spans="1:10" x14ac:dyDescent="0.25">
      <c r="A36287" s="1">
        <v>46082.274814814817</v>
      </c>
      <c r="B36287" t="s">
        <v>486</v>
      </c>
      <c r="C36287">
        <v>0</v>
      </c>
      <c r="D36287">
        <v>5708</v>
      </c>
      <c r="E36287" t="s">
        <v>7</v>
      </c>
      <c r="F36287" t="s">
        <v>1115</v>
      </c>
      <c r="G36287" s="2">
        <f>DATE(YEAR(alarms[[#This Row],[time]]),MONTH(alarms[[#This Row],[time]]),DAY(alarms[[#This Row],[time]]))</f>
        <v>46082</v>
      </c>
      <c r="H36287">
        <f>HOUR(alarms[[#This Row],[time]])</f>
        <v>6</v>
      </c>
      <c r="I36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87">
        <f>IF(alarms[[#This Row],[מבצע]]="עם כלביא",10,17)</f>
        <v>17</v>
      </c>
    </row>
    <row r="36288" spans="1:10" x14ac:dyDescent="0.25">
      <c r="A36288" s="1">
        <v>46082.274814814817</v>
      </c>
      <c r="B36288" t="s">
        <v>573</v>
      </c>
      <c r="C36288">
        <v>0</v>
      </c>
      <c r="D36288">
        <v>5708</v>
      </c>
      <c r="E36288" t="s">
        <v>7</v>
      </c>
      <c r="F36288" t="s">
        <v>1115</v>
      </c>
      <c r="G36288" s="2">
        <f>DATE(YEAR(alarms[[#This Row],[time]]),MONTH(alarms[[#This Row],[time]]),DAY(alarms[[#This Row],[time]]))</f>
        <v>46082</v>
      </c>
      <c r="H36288">
        <f>HOUR(alarms[[#This Row],[time]])</f>
        <v>6</v>
      </c>
      <c r="I36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88">
        <f>IF(alarms[[#This Row],[מבצע]]="עם כלביא",10,17)</f>
        <v>17</v>
      </c>
    </row>
    <row r="36289" spans="1:10" x14ac:dyDescent="0.25">
      <c r="A36289" s="1">
        <v>46082.274814814817</v>
      </c>
      <c r="B36289" t="s">
        <v>1116</v>
      </c>
      <c r="C36289">
        <v>0</v>
      </c>
      <c r="D36289">
        <v>5708</v>
      </c>
      <c r="E36289" t="s">
        <v>7</v>
      </c>
      <c r="F36289" t="s">
        <v>1115</v>
      </c>
      <c r="G36289" s="2">
        <f>DATE(YEAR(alarms[[#This Row],[time]]),MONTH(alarms[[#This Row],[time]]),DAY(alarms[[#This Row],[time]]))</f>
        <v>46082</v>
      </c>
      <c r="H36289">
        <f>HOUR(alarms[[#This Row],[time]])</f>
        <v>6</v>
      </c>
      <c r="I36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89">
        <f>IF(alarms[[#This Row],[מבצע]]="עם כלביא",10,17)</f>
        <v>17</v>
      </c>
    </row>
    <row r="36290" spans="1:10" x14ac:dyDescent="0.25">
      <c r="A36290" s="1">
        <v>46082.274814814817</v>
      </c>
      <c r="B36290" t="s">
        <v>705</v>
      </c>
      <c r="C36290">
        <v>0</v>
      </c>
      <c r="D36290">
        <v>5708</v>
      </c>
      <c r="E36290" t="s">
        <v>7</v>
      </c>
      <c r="F36290" t="s">
        <v>1115</v>
      </c>
      <c r="G36290" s="2">
        <f>DATE(YEAR(alarms[[#This Row],[time]]),MONTH(alarms[[#This Row],[time]]),DAY(alarms[[#This Row],[time]]))</f>
        <v>46082</v>
      </c>
      <c r="H36290">
        <f>HOUR(alarms[[#This Row],[time]])</f>
        <v>6</v>
      </c>
      <c r="I36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90">
        <f>IF(alarms[[#This Row],[מבצע]]="עם כלביא",10,17)</f>
        <v>17</v>
      </c>
    </row>
    <row r="36291" spans="1:10" x14ac:dyDescent="0.25">
      <c r="A36291" s="1">
        <v>46082.274814814817</v>
      </c>
      <c r="B36291" t="s">
        <v>482</v>
      </c>
      <c r="C36291">
        <v>0</v>
      </c>
      <c r="D36291">
        <v>5708</v>
      </c>
      <c r="E36291" t="s">
        <v>7</v>
      </c>
      <c r="F36291" t="s">
        <v>1115</v>
      </c>
      <c r="G36291" s="2">
        <f>DATE(YEAR(alarms[[#This Row],[time]]),MONTH(alarms[[#This Row],[time]]),DAY(alarms[[#This Row],[time]]))</f>
        <v>46082</v>
      </c>
      <c r="H36291">
        <f>HOUR(alarms[[#This Row],[time]])</f>
        <v>6</v>
      </c>
      <c r="I36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91">
        <f>IF(alarms[[#This Row],[מבצע]]="עם כלביא",10,17)</f>
        <v>17</v>
      </c>
    </row>
    <row r="36292" spans="1:10" x14ac:dyDescent="0.25">
      <c r="A36292" s="1">
        <v>46082.274814814817</v>
      </c>
      <c r="B36292" t="s">
        <v>1117</v>
      </c>
      <c r="C36292">
        <v>0</v>
      </c>
      <c r="D36292">
        <v>5708</v>
      </c>
      <c r="E36292" t="s">
        <v>7</v>
      </c>
      <c r="F36292" t="s">
        <v>1115</v>
      </c>
      <c r="G36292" s="2">
        <f>DATE(YEAR(alarms[[#This Row],[time]]),MONTH(alarms[[#This Row],[time]]),DAY(alarms[[#This Row],[time]]))</f>
        <v>46082</v>
      </c>
      <c r="H36292">
        <f>HOUR(alarms[[#This Row],[time]])</f>
        <v>6</v>
      </c>
      <c r="I36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92">
        <f>IF(alarms[[#This Row],[מבצע]]="עם כלביא",10,17)</f>
        <v>17</v>
      </c>
    </row>
    <row r="36293" spans="1:10" x14ac:dyDescent="0.25">
      <c r="A36293" s="1">
        <v>46082.274814814817</v>
      </c>
      <c r="B36293" t="s">
        <v>1358</v>
      </c>
      <c r="C36293">
        <v>0</v>
      </c>
      <c r="D36293">
        <v>5708</v>
      </c>
      <c r="E36293" t="s">
        <v>7</v>
      </c>
      <c r="F36293" t="s">
        <v>1115</v>
      </c>
      <c r="G36293" s="2">
        <f>DATE(YEAR(alarms[[#This Row],[time]]),MONTH(alarms[[#This Row],[time]]),DAY(alarms[[#This Row],[time]]))</f>
        <v>46082</v>
      </c>
      <c r="H36293">
        <f>HOUR(alarms[[#This Row],[time]])</f>
        <v>6</v>
      </c>
      <c r="I36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93">
        <f>IF(alarms[[#This Row],[מבצע]]="עם כלביא",10,17)</f>
        <v>17</v>
      </c>
    </row>
    <row r="36294" spans="1:10" x14ac:dyDescent="0.25">
      <c r="A36294" s="1">
        <v>46082.274814814817</v>
      </c>
      <c r="B36294" t="s">
        <v>265</v>
      </c>
      <c r="C36294">
        <v>0</v>
      </c>
      <c r="D36294">
        <v>5708</v>
      </c>
      <c r="E36294" t="s">
        <v>7</v>
      </c>
      <c r="F36294" t="s">
        <v>1115</v>
      </c>
      <c r="G36294" s="2">
        <f>DATE(YEAR(alarms[[#This Row],[time]]),MONTH(alarms[[#This Row],[time]]),DAY(alarms[[#This Row],[time]]))</f>
        <v>46082</v>
      </c>
      <c r="H36294">
        <f>HOUR(alarms[[#This Row],[time]])</f>
        <v>6</v>
      </c>
      <c r="I36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94">
        <f>IF(alarms[[#This Row],[מבצע]]="עם כלביא",10,17)</f>
        <v>17</v>
      </c>
    </row>
    <row r="36295" spans="1:10" x14ac:dyDescent="0.25">
      <c r="A36295" s="1">
        <v>46082.274814814817</v>
      </c>
      <c r="B36295" t="s">
        <v>1359</v>
      </c>
      <c r="C36295">
        <v>0</v>
      </c>
      <c r="D36295">
        <v>5708</v>
      </c>
      <c r="E36295" t="s">
        <v>7</v>
      </c>
      <c r="F36295" t="s">
        <v>1115</v>
      </c>
      <c r="G36295" s="2">
        <f>DATE(YEAR(alarms[[#This Row],[time]]),MONTH(alarms[[#This Row],[time]]),DAY(alarms[[#This Row],[time]]))</f>
        <v>46082</v>
      </c>
      <c r="H36295">
        <f>HOUR(alarms[[#This Row],[time]])</f>
        <v>6</v>
      </c>
      <c r="I36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95">
        <f>IF(alarms[[#This Row],[מבצע]]="עם כלביא",10,17)</f>
        <v>17</v>
      </c>
    </row>
    <row r="36296" spans="1:10" x14ac:dyDescent="0.25">
      <c r="A36296" s="1">
        <v>46082.274814814817</v>
      </c>
      <c r="B36296" t="s">
        <v>686</v>
      </c>
      <c r="C36296">
        <v>0</v>
      </c>
      <c r="D36296">
        <v>5708</v>
      </c>
      <c r="E36296" t="s">
        <v>7</v>
      </c>
      <c r="F36296" t="s">
        <v>1115</v>
      </c>
      <c r="G36296" s="2">
        <f>DATE(YEAR(alarms[[#This Row],[time]]),MONTH(alarms[[#This Row],[time]]),DAY(alarms[[#This Row],[time]]))</f>
        <v>46082</v>
      </c>
      <c r="H36296">
        <f>HOUR(alarms[[#This Row],[time]])</f>
        <v>6</v>
      </c>
      <c r="I36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96">
        <f>IF(alarms[[#This Row],[מבצע]]="עם כלביא",10,17)</f>
        <v>17</v>
      </c>
    </row>
    <row r="36297" spans="1:10" x14ac:dyDescent="0.25">
      <c r="A36297" s="1">
        <v>46082.274814814817</v>
      </c>
      <c r="B36297" t="s">
        <v>1139</v>
      </c>
      <c r="C36297">
        <v>0</v>
      </c>
      <c r="D36297">
        <v>5708</v>
      </c>
      <c r="E36297" t="s">
        <v>7</v>
      </c>
      <c r="F36297" t="s">
        <v>1115</v>
      </c>
      <c r="G36297" s="2">
        <f>DATE(YEAR(alarms[[#This Row],[time]]),MONTH(alarms[[#This Row],[time]]),DAY(alarms[[#This Row],[time]]))</f>
        <v>46082</v>
      </c>
      <c r="H36297">
        <f>HOUR(alarms[[#This Row],[time]])</f>
        <v>6</v>
      </c>
      <c r="I36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97">
        <f>IF(alarms[[#This Row],[מבצע]]="עם כלביא",10,17)</f>
        <v>17</v>
      </c>
    </row>
    <row r="36298" spans="1:10" x14ac:dyDescent="0.25">
      <c r="A36298" s="1">
        <v>46082.274814814817</v>
      </c>
      <c r="B36298" t="s">
        <v>1135</v>
      </c>
      <c r="C36298">
        <v>0</v>
      </c>
      <c r="D36298">
        <v>5708</v>
      </c>
      <c r="E36298" t="s">
        <v>7</v>
      </c>
      <c r="F36298" t="s">
        <v>1115</v>
      </c>
      <c r="G36298" s="2">
        <f>DATE(YEAR(alarms[[#This Row],[time]]),MONTH(alarms[[#This Row],[time]]),DAY(alarms[[#This Row],[time]]))</f>
        <v>46082</v>
      </c>
      <c r="H36298">
        <f>HOUR(alarms[[#This Row],[time]])</f>
        <v>6</v>
      </c>
      <c r="I36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98">
        <f>IF(alarms[[#This Row],[מבצע]]="עם כלביא",10,17)</f>
        <v>17</v>
      </c>
    </row>
    <row r="36299" spans="1:10" x14ac:dyDescent="0.25">
      <c r="A36299" s="1">
        <v>46082.274814814817</v>
      </c>
      <c r="B36299" t="s">
        <v>730</v>
      </c>
      <c r="C36299">
        <v>0</v>
      </c>
      <c r="D36299">
        <v>5708</v>
      </c>
      <c r="E36299" t="s">
        <v>7</v>
      </c>
      <c r="F36299" t="s">
        <v>1115</v>
      </c>
      <c r="G36299" s="2">
        <f>DATE(YEAR(alarms[[#This Row],[time]]),MONTH(alarms[[#This Row],[time]]),DAY(alarms[[#This Row],[time]]))</f>
        <v>46082</v>
      </c>
      <c r="H36299">
        <f>HOUR(alarms[[#This Row],[time]])</f>
        <v>6</v>
      </c>
      <c r="I36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299">
        <f>IF(alarms[[#This Row],[מבצע]]="עם כלביא",10,17)</f>
        <v>17</v>
      </c>
    </row>
    <row r="36300" spans="1:10" x14ac:dyDescent="0.25">
      <c r="A36300" s="1">
        <v>46082.274814814817</v>
      </c>
      <c r="B36300" t="s">
        <v>696</v>
      </c>
      <c r="C36300">
        <v>0</v>
      </c>
      <c r="D36300">
        <v>5708</v>
      </c>
      <c r="E36300" t="s">
        <v>7</v>
      </c>
      <c r="F36300" t="s">
        <v>1115</v>
      </c>
      <c r="G36300" s="2">
        <f>DATE(YEAR(alarms[[#This Row],[time]]),MONTH(alarms[[#This Row],[time]]),DAY(alarms[[#This Row],[time]]))</f>
        <v>46082</v>
      </c>
      <c r="H36300">
        <f>HOUR(alarms[[#This Row],[time]])</f>
        <v>6</v>
      </c>
      <c r="I36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00">
        <f>IF(alarms[[#This Row],[מבצע]]="עם כלביא",10,17)</f>
        <v>17</v>
      </c>
    </row>
    <row r="36301" spans="1:10" x14ac:dyDescent="0.25">
      <c r="A36301" s="1">
        <v>46082.274814814817</v>
      </c>
      <c r="B36301" t="s">
        <v>480</v>
      </c>
      <c r="C36301">
        <v>0</v>
      </c>
      <c r="D36301">
        <v>5708</v>
      </c>
      <c r="E36301" t="s">
        <v>7</v>
      </c>
      <c r="F36301" t="s">
        <v>1115</v>
      </c>
      <c r="G36301" s="2">
        <f>DATE(YEAR(alarms[[#This Row],[time]]),MONTH(alarms[[#This Row],[time]]),DAY(alarms[[#This Row],[time]]))</f>
        <v>46082</v>
      </c>
      <c r="H36301">
        <f>HOUR(alarms[[#This Row],[time]])</f>
        <v>6</v>
      </c>
      <c r="I36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01">
        <f>IF(alarms[[#This Row],[מבצע]]="עם כלביא",10,17)</f>
        <v>17</v>
      </c>
    </row>
    <row r="36302" spans="1:10" x14ac:dyDescent="0.25">
      <c r="A36302" s="1">
        <v>46082.274814814817</v>
      </c>
      <c r="B36302" t="s">
        <v>481</v>
      </c>
      <c r="C36302">
        <v>0</v>
      </c>
      <c r="D36302">
        <v>5708</v>
      </c>
      <c r="E36302" t="s">
        <v>7</v>
      </c>
      <c r="F36302" t="s">
        <v>1115</v>
      </c>
      <c r="G36302" s="2">
        <f>DATE(YEAR(alarms[[#This Row],[time]]),MONTH(alarms[[#This Row],[time]]),DAY(alarms[[#This Row],[time]]))</f>
        <v>46082</v>
      </c>
      <c r="H36302">
        <f>HOUR(alarms[[#This Row],[time]])</f>
        <v>6</v>
      </c>
      <c r="I36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02">
        <f>IF(alarms[[#This Row],[מבצע]]="עם כלביא",10,17)</f>
        <v>17</v>
      </c>
    </row>
    <row r="36303" spans="1:10" x14ac:dyDescent="0.25">
      <c r="A36303" s="1">
        <v>46082.274826388886</v>
      </c>
      <c r="B36303" t="s">
        <v>472</v>
      </c>
      <c r="C36303">
        <v>0</v>
      </c>
      <c r="D36303">
        <v>5708</v>
      </c>
      <c r="E36303" t="s">
        <v>7</v>
      </c>
      <c r="F36303" t="s">
        <v>1115</v>
      </c>
      <c r="G36303" s="2">
        <f>DATE(YEAR(alarms[[#This Row],[time]]),MONTH(alarms[[#This Row],[time]]),DAY(alarms[[#This Row],[time]]))</f>
        <v>46082</v>
      </c>
      <c r="H36303">
        <f>HOUR(alarms[[#This Row],[time]])</f>
        <v>6</v>
      </c>
      <c r="I36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03">
        <f>IF(alarms[[#This Row],[מבצע]]="עם כלביא",10,17)</f>
        <v>17</v>
      </c>
    </row>
    <row r="36304" spans="1:10" x14ac:dyDescent="0.25">
      <c r="A36304" s="1">
        <v>46082.274826388886</v>
      </c>
      <c r="B36304" t="s">
        <v>478</v>
      </c>
      <c r="C36304">
        <v>0</v>
      </c>
      <c r="D36304">
        <v>5708</v>
      </c>
      <c r="E36304" t="s">
        <v>7</v>
      </c>
      <c r="F36304" t="s">
        <v>1115</v>
      </c>
      <c r="G36304" s="2">
        <f>DATE(YEAR(alarms[[#This Row],[time]]),MONTH(alarms[[#This Row],[time]]),DAY(alarms[[#This Row],[time]]))</f>
        <v>46082</v>
      </c>
      <c r="H36304">
        <f>HOUR(alarms[[#This Row],[time]])</f>
        <v>6</v>
      </c>
      <c r="I36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04">
        <f>IF(alarms[[#This Row],[מבצע]]="עם כלביא",10,17)</f>
        <v>17</v>
      </c>
    </row>
    <row r="36305" spans="1:10" x14ac:dyDescent="0.25">
      <c r="A36305" s="1">
        <v>46082.274826388886</v>
      </c>
      <c r="B36305" t="s">
        <v>487</v>
      </c>
      <c r="C36305">
        <v>0</v>
      </c>
      <c r="D36305">
        <v>5708</v>
      </c>
      <c r="E36305" t="s">
        <v>7</v>
      </c>
      <c r="F36305" t="s">
        <v>1115</v>
      </c>
      <c r="G36305" s="2">
        <f>DATE(YEAR(alarms[[#This Row],[time]]),MONTH(alarms[[#This Row],[time]]),DAY(alarms[[#This Row],[time]]))</f>
        <v>46082</v>
      </c>
      <c r="H36305">
        <f>HOUR(alarms[[#This Row],[time]])</f>
        <v>6</v>
      </c>
      <c r="I36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05">
        <f>IF(alarms[[#This Row],[מבצע]]="עם כלביא",10,17)</f>
        <v>17</v>
      </c>
    </row>
    <row r="36306" spans="1:10" x14ac:dyDescent="0.25">
      <c r="A36306" s="1">
        <v>46082.274837962963</v>
      </c>
      <c r="B36306" t="s">
        <v>474</v>
      </c>
      <c r="C36306">
        <v>0</v>
      </c>
      <c r="D36306">
        <v>5708</v>
      </c>
      <c r="E36306" t="s">
        <v>7</v>
      </c>
      <c r="F36306" t="s">
        <v>1115</v>
      </c>
      <c r="G36306" s="2">
        <f>DATE(YEAR(alarms[[#This Row],[time]]),MONTH(alarms[[#This Row],[time]]),DAY(alarms[[#This Row],[time]]))</f>
        <v>46082</v>
      </c>
      <c r="H36306">
        <f>HOUR(alarms[[#This Row],[time]])</f>
        <v>6</v>
      </c>
      <c r="I36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06">
        <f>IF(alarms[[#This Row],[מבצע]]="עם כלביא",10,17)</f>
        <v>17</v>
      </c>
    </row>
    <row r="36307" spans="1:10" x14ac:dyDescent="0.25">
      <c r="A36307" s="1">
        <v>46082.274837962963</v>
      </c>
      <c r="B36307" t="s">
        <v>709</v>
      </c>
      <c r="C36307">
        <v>0</v>
      </c>
      <c r="D36307">
        <v>5708</v>
      </c>
      <c r="E36307" t="s">
        <v>7</v>
      </c>
      <c r="F36307" t="s">
        <v>1115</v>
      </c>
      <c r="G36307" s="2">
        <f>DATE(YEAR(alarms[[#This Row],[time]]),MONTH(alarms[[#This Row],[time]]),DAY(alarms[[#This Row],[time]]))</f>
        <v>46082</v>
      </c>
      <c r="H36307">
        <f>HOUR(alarms[[#This Row],[time]])</f>
        <v>6</v>
      </c>
      <c r="I36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07">
        <f>IF(alarms[[#This Row],[מבצע]]="עם כלביא",10,17)</f>
        <v>17</v>
      </c>
    </row>
    <row r="36308" spans="1:10" x14ac:dyDescent="0.25">
      <c r="A36308" s="1">
        <v>46082.274837962963</v>
      </c>
      <c r="B36308" t="s">
        <v>729</v>
      </c>
      <c r="C36308">
        <v>0</v>
      </c>
      <c r="D36308">
        <v>5708</v>
      </c>
      <c r="E36308" t="s">
        <v>7</v>
      </c>
      <c r="F36308" t="s">
        <v>1115</v>
      </c>
      <c r="G36308" s="2">
        <f>DATE(YEAR(alarms[[#This Row],[time]]),MONTH(alarms[[#This Row],[time]]),DAY(alarms[[#This Row],[time]]))</f>
        <v>46082</v>
      </c>
      <c r="H36308">
        <f>HOUR(alarms[[#This Row],[time]])</f>
        <v>6</v>
      </c>
      <c r="I36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08">
        <f>IF(alarms[[#This Row],[מבצע]]="עם כלביא",10,17)</f>
        <v>17</v>
      </c>
    </row>
    <row r="36309" spans="1:10" x14ac:dyDescent="0.25">
      <c r="A36309" s="1">
        <v>46082.27484953704</v>
      </c>
      <c r="B36309" t="s">
        <v>320</v>
      </c>
      <c r="C36309">
        <v>0</v>
      </c>
      <c r="D36309">
        <v>5708</v>
      </c>
      <c r="E36309" t="s">
        <v>7</v>
      </c>
      <c r="F36309" t="s">
        <v>1115</v>
      </c>
      <c r="G36309" s="2">
        <f>DATE(YEAR(alarms[[#This Row],[time]]),MONTH(alarms[[#This Row],[time]]),DAY(alarms[[#This Row],[time]]))</f>
        <v>46082</v>
      </c>
      <c r="H36309">
        <f>HOUR(alarms[[#This Row],[time]])</f>
        <v>6</v>
      </c>
      <c r="I36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09">
        <f>IF(alarms[[#This Row],[מבצע]]="עם כלביא",10,17)</f>
        <v>17</v>
      </c>
    </row>
    <row r="36310" spans="1:10" x14ac:dyDescent="0.25">
      <c r="A36310" s="1">
        <v>46082.27484953704</v>
      </c>
      <c r="B36310" t="s">
        <v>477</v>
      </c>
      <c r="C36310">
        <v>0</v>
      </c>
      <c r="D36310">
        <v>5708</v>
      </c>
      <c r="E36310" t="s">
        <v>7</v>
      </c>
      <c r="F36310" t="s">
        <v>1115</v>
      </c>
      <c r="G36310" s="2">
        <f>DATE(YEAR(alarms[[#This Row],[time]]),MONTH(alarms[[#This Row],[time]]),DAY(alarms[[#This Row],[time]]))</f>
        <v>46082</v>
      </c>
      <c r="H36310">
        <f>HOUR(alarms[[#This Row],[time]])</f>
        <v>6</v>
      </c>
      <c r="I36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10">
        <f>IF(alarms[[#This Row],[מבצע]]="עם כלביא",10,17)</f>
        <v>17</v>
      </c>
    </row>
    <row r="36311" spans="1:10" x14ac:dyDescent="0.25">
      <c r="A36311" s="1">
        <v>46082.27484953704</v>
      </c>
      <c r="B36311" t="s">
        <v>473</v>
      </c>
      <c r="C36311">
        <v>0</v>
      </c>
      <c r="D36311">
        <v>5708</v>
      </c>
      <c r="E36311" t="s">
        <v>7</v>
      </c>
      <c r="F36311" t="s">
        <v>1115</v>
      </c>
      <c r="G36311" s="2">
        <f>DATE(YEAR(alarms[[#This Row],[time]]),MONTH(alarms[[#This Row],[time]]),DAY(alarms[[#This Row],[time]]))</f>
        <v>46082</v>
      </c>
      <c r="H36311">
        <f>HOUR(alarms[[#This Row],[time]])</f>
        <v>6</v>
      </c>
      <c r="I36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11">
        <f>IF(alarms[[#This Row],[מבצע]]="עם כלביא",10,17)</f>
        <v>17</v>
      </c>
    </row>
    <row r="36312" spans="1:10" x14ac:dyDescent="0.25">
      <c r="A36312" s="1">
        <v>46082.27484953704</v>
      </c>
      <c r="B36312" t="s">
        <v>496</v>
      </c>
      <c r="C36312">
        <v>0</v>
      </c>
      <c r="D36312">
        <v>5708</v>
      </c>
      <c r="E36312" t="s">
        <v>7</v>
      </c>
      <c r="F36312" t="s">
        <v>1115</v>
      </c>
      <c r="G36312" s="2">
        <f>DATE(YEAR(alarms[[#This Row],[time]]),MONTH(alarms[[#This Row],[time]]),DAY(alarms[[#This Row],[time]]))</f>
        <v>46082</v>
      </c>
      <c r="H36312">
        <f>HOUR(alarms[[#This Row],[time]])</f>
        <v>6</v>
      </c>
      <c r="I36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12">
        <f>IF(alarms[[#This Row],[מבצע]]="עם כלביא",10,17)</f>
        <v>17</v>
      </c>
    </row>
    <row r="36313" spans="1:10" x14ac:dyDescent="0.25">
      <c r="A36313" s="1">
        <v>46082.27484953704</v>
      </c>
      <c r="B36313" t="s">
        <v>475</v>
      </c>
      <c r="C36313">
        <v>0</v>
      </c>
      <c r="D36313">
        <v>5708</v>
      </c>
      <c r="E36313" t="s">
        <v>7</v>
      </c>
      <c r="F36313" t="s">
        <v>1115</v>
      </c>
      <c r="G36313" s="2">
        <f>DATE(YEAR(alarms[[#This Row],[time]]),MONTH(alarms[[#This Row],[time]]),DAY(alarms[[#This Row],[time]]))</f>
        <v>46082</v>
      </c>
      <c r="H36313">
        <f>HOUR(alarms[[#This Row],[time]])</f>
        <v>6</v>
      </c>
      <c r="I36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13">
        <f>IF(alarms[[#This Row],[מבצע]]="עם כלביא",10,17)</f>
        <v>17</v>
      </c>
    </row>
    <row r="36314" spans="1:10" x14ac:dyDescent="0.25">
      <c r="A36314" s="1">
        <v>46082.274953703702</v>
      </c>
      <c r="B36314" t="s">
        <v>693</v>
      </c>
      <c r="C36314">
        <v>0</v>
      </c>
      <c r="D36314">
        <v>5708</v>
      </c>
      <c r="E36314" t="s">
        <v>7</v>
      </c>
      <c r="F36314" t="s">
        <v>1115</v>
      </c>
      <c r="G36314" s="2">
        <f>DATE(YEAR(alarms[[#This Row],[time]]),MONTH(alarms[[#This Row],[time]]),DAY(alarms[[#This Row],[time]]))</f>
        <v>46082</v>
      </c>
      <c r="H36314">
        <f>HOUR(alarms[[#This Row],[time]])</f>
        <v>6</v>
      </c>
      <c r="I36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14">
        <f>IF(alarms[[#This Row],[מבצע]]="עם כלביא",10,17)</f>
        <v>17</v>
      </c>
    </row>
    <row r="36315" spans="1:10" x14ac:dyDescent="0.25">
      <c r="A36315" s="1">
        <v>46082.274976851855</v>
      </c>
      <c r="B36315" t="s">
        <v>197</v>
      </c>
      <c r="C36315">
        <v>0</v>
      </c>
      <c r="D36315">
        <v>5708</v>
      </c>
      <c r="E36315" t="s">
        <v>7</v>
      </c>
      <c r="F36315" t="s">
        <v>1115</v>
      </c>
      <c r="G36315" s="2">
        <f>DATE(YEAR(alarms[[#This Row],[time]]),MONTH(alarms[[#This Row],[time]]),DAY(alarms[[#This Row],[time]]))</f>
        <v>46082</v>
      </c>
      <c r="H36315">
        <f>HOUR(alarms[[#This Row],[time]])</f>
        <v>6</v>
      </c>
      <c r="I36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15">
        <f>IF(alarms[[#This Row],[מבצע]]="עם כלביא",10,17)</f>
        <v>17</v>
      </c>
    </row>
    <row r="36316" spans="1:10" x14ac:dyDescent="0.25">
      <c r="A36316" s="1">
        <v>46082.274976851855</v>
      </c>
      <c r="B36316" t="s">
        <v>1352</v>
      </c>
      <c r="C36316">
        <v>0</v>
      </c>
      <c r="D36316">
        <v>5708</v>
      </c>
      <c r="E36316" t="s">
        <v>7</v>
      </c>
      <c r="F36316" t="s">
        <v>1115</v>
      </c>
      <c r="G36316" s="2">
        <f>DATE(YEAR(alarms[[#This Row],[time]]),MONTH(alarms[[#This Row],[time]]),DAY(alarms[[#This Row],[time]]))</f>
        <v>46082</v>
      </c>
      <c r="H36316">
        <f>HOUR(alarms[[#This Row],[time]])</f>
        <v>6</v>
      </c>
      <c r="I36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16">
        <f>IF(alarms[[#This Row],[מבצע]]="עם כלביא",10,17)</f>
        <v>17</v>
      </c>
    </row>
    <row r="36317" spans="1:10" x14ac:dyDescent="0.25">
      <c r="A36317" s="1">
        <v>46082.274976851855</v>
      </c>
      <c r="B36317" t="s">
        <v>1520</v>
      </c>
      <c r="C36317">
        <v>0</v>
      </c>
      <c r="D36317">
        <v>5708</v>
      </c>
      <c r="E36317" t="s">
        <v>7</v>
      </c>
      <c r="F36317" t="s">
        <v>1115</v>
      </c>
      <c r="G36317" s="2">
        <f>DATE(YEAR(alarms[[#This Row],[time]]),MONTH(alarms[[#This Row],[time]]),DAY(alarms[[#This Row],[time]]))</f>
        <v>46082</v>
      </c>
      <c r="H36317">
        <f>HOUR(alarms[[#This Row],[time]])</f>
        <v>6</v>
      </c>
      <c r="I36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17">
        <f>IF(alarms[[#This Row],[מבצע]]="עם כלביא",10,17)</f>
        <v>17</v>
      </c>
    </row>
    <row r="36318" spans="1:10" x14ac:dyDescent="0.25">
      <c r="A36318" s="1">
        <v>46082.274976851855</v>
      </c>
      <c r="B36318" t="s">
        <v>517</v>
      </c>
      <c r="C36318">
        <v>0</v>
      </c>
      <c r="D36318">
        <v>5708</v>
      </c>
      <c r="E36318" t="s">
        <v>7</v>
      </c>
      <c r="F36318" t="s">
        <v>1115</v>
      </c>
      <c r="G36318" s="2">
        <f>DATE(YEAR(alarms[[#This Row],[time]]),MONTH(alarms[[#This Row],[time]]),DAY(alarms[[#This Row],[time]]))</f>
        <v>46082</v>
      </c>
      <c r="H36318">
        <f>HOUR(alarms[[#This Row],[time]])</f>
        <v>6</v>
      </c>
      <c r="I36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18">
        <f>IF(alarms[[#This Row],[מבצע]]="עם כלביא",10,17)</f>
        <v>17</v>
      </c>
    </row>
    <row r="36319" spans="1:10" x14ac:dyDescent="0.25">
      <c r="A36319" s="1">
        <v>46082.274976851855</v>
      </c>
      <c r="B36319" t="s">
        <v>495</v>
      </c>
      <c r="C36319">
        <v>0</v>
      </c>
      <c r="D36319">
        <v>5708</v>
      </c>
      <c r="E36319" t="s">
        <v>7</v>
      </c>
      <c r="F36319" t="s">
        <v>1115</v>
      </c>
      <c r="G36319" s="2">
        <f>DATE(YEAR(alarms[[#This Row],[time]]),MONTH(alarms[[#This Row],[time]]),DAY(alarms[[#This Row],[time]]))</f>
        <v>46082</v>
      </c>
      <c r="H36319">
        <f>HOUR(alarms[[#This Row],[time]])</f>
        <v>6</v>
      </c>
      <c r="I36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19">
        <f>IF(alarms[[#This Row],[מבצע]]="עם כלביא",10,17)</f>
        <v>17</v>
      </c>
    </row>
    <row r="36320" spans="1:10" x14ac:dyDescent="0.25">
      <c r="A36320" s="1">
        <v>46082.274976851855</v>
      </c>
      <c r="B36320" t="s">
        <v>276</v>
      </c>
      <c r="C36320">
        <v>0</v>
      </c>
      <c r="D36320">
        <v>5708</v>
      </c>
      <c r="E36320" t="s">
        <v>7</v>
      </c>
      <c r="F36320" t="s">
        <v>1115</v>
      </c>
      <c r="G36320" s="2">
        <f>DATE(YEAR(alarms[[#This Row],[time]]),MONTH(alarms[[#This Row],[time]]),DAY(alarms[[#This Row],[time]]))</f>
        <v>46082</v>
      </c>
      <c r="H36320">
        <f>HOUR(alarms[[#This Row],[time]])</f>
        <v>6</v>
      </c>
      <c r="I36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20">
        <f>IF(alarms[[#This Row],[מבצע]]="עם כלביא",10,17)</f>
        <v>17</v>
      </c>
    </row>
    <row r="36321" spans="1:10" x14ac:dyDescent="0.25">
      <c r="A36321" s="1">
        <v>46082.274976851855</v>
      </c>
      <c r="B36321" t="s">
        <v>196</v>
      </c>
      <c r="C36321">
        <v>0</v>
      </c>
      <c r="D36321">
        <v>5708</v>
      </c>
      <c r="E36321" t="s">
        <v>7</v>
      </c>
      <c r="F36321" t="s">
        <v>1115</v>
      </c>
      <c r="G36321" s="2">
        <f>DATE(YEAR(alarms[[#This Row],[time]]),MONTH(alarms[[#This Row],[time]]),DAY(alarms[[#This Row],[time]]))</f>
        <v>46082</v>
      </c>
      <c r="H36321">
        <f>HOUR(alarms[[#This Row],[time]])</f>
        <v>6</v>
      </c>
      <c r="I36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21">
        <f>IF(alarms[[#This Row],[מבצע]]="עם כלביא",10,17)</f>
        <v>17</v>
      </c>
    </row>
    <row r="36322" spans="1:10" x14ac:dyDescent="0.25">
      <c r="A36322" s="1">
        <v>46082.275138888886</v>
      </c>
      <c r="B36322" t="s">
        <v>1531</v>
      </c>
      <c r="C36322">
        <v>0</v>
      </c>
      <c r="D36322">
        <v>5708</v>
      </c>
      <c r="E36322" t="s">
        <v>7</v>
      </c>
      <c r="F36322" t="s">
        <v>1115</v>
      </c>
      <c r="G36322" s="2">
        <f>DATE(YEAR(alarms[[#This Row],[time]]),MONTH(alarms[[#This Row],[time]]),DAY(alarms[[#This Row],[time]]))</f>
        <v>46082</v>
      </c>
      <c r="H36322">
        <f>HOUR(alarms[[#This Row],[time]])</f>
        <v>6</v>
      </c>
      <c r="I36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22">
        <f>IF(alarms[[#This Row],[מבצע]]="עם כלביא",10,17)</f>
        <v>17</v>
      </c>
    </row>
    <row r="36323" spans="1:10" x14ac:dyDescent="0.25">
      <c r="A36323" s="1">
        <v>46082.275138888886</v>
      </c>
      <c r="B36323" t="s">
        <v>494</v>
      </c>
      <c r="C36323">
        <v>0</v>
      </c>
      <c r="D36323">
        <v>5708</v>
      </c>
      <c r="E36323" t="s">
        <v>7</v>
      </c>
      <c r="F36323" t="s">
        <v>1115</v>
      </c>
      <c r="G36323" s="2">
        <f>DATE(YEAR(alarms[[#This Row],[time]]),MONTH(alarms[[#This Row],[time]]),DAY(alarms[[#This Row],[time]]))</f>
        <v>46082</v>
      </c>
      <c r="H36323">
        <f>HOUR(alarms[[#This Row],[time]])</f>
        <v>6</v>
      </c>
      <c r="I36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23">
        <f>IF(alarms[[#This Row],[מבצע]]="עם כלביא",10,17)</f>
        <v>17</v>
      </c>
    </row>
    <row r="36324" spans="1:10" x14ac:dyDescent="0.25">
      <c r="A36324" s="1">
        <v>46082.275138888886</v>
      </c>
      <c r="B36324" t="s">
        <v>1533</v>
      </c>
      <c r="C36324">
        <v>0</v>
      </c>
      <c r="D36324">
        <v>5708</v>
      </c>
      <c r="E36324" t="s">
        <v>7</v>
      </c>
      <c r="F36324" t="s">
        <v>1115</v>
      </c>
      <c r="G36324" s="2">
        <f>DATE(YEAR(alarms[[#This Row],[time]]),MONTH(alarms[[#This Row],[time]]),DAY(alarms[[#This Row],[time]]))</f>
        <v>46082</v>
      </c>
      <c r="H36324">
        <f>HOUR(alarms[[#This Row],[time]])</f>
        <v>6</v>
      </c>
      <c r="I36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24">
        <f>IF(alarms[[#This Row],[מבצע]]="עם כלביא",10,17)</f>
        <v>17</v>
      </c>
    </row>
    <row r="36325" spans="1:10" x14ac:dyDescent="0.25">
      <c r="A36325" s="1">
        <v>46082.275138888886</v>
      </c>
      <c r="B36325" t="s">
        <v>1536</v>
      </c>
      <c r="C36325">
        <v>0</v>
      </c>
      <c r="D36325">
        <v>5708</v>
      </c>
      <c r="E36325" t="s">
        <v>7</v>
      </c>
      <c r="F36325" t="s">
        <v>1115</v>
      </c>
      <c r="G36325" s="2">
        <f>DATE(YEAR(alarms[[#This Row],[time]]),MONTH(alarms[[#This Row],[time]]),DAY(alarms[[#This Row],[time]]))</f>
        <v>46082</v>
      </c>
      <c r="H36325">
        <f>HOUR(alarms[[#This Row],[time]])</f>
        <v>6</v>
      </c>
      <c r="I36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25">
        <f>IF(alarms[[#This Row],[מבצע]]="עם כלביא",10,17)</f>
        <v>17</v>
      </c>
    </row>
    <row r="36326" spans="1:10" x14ac:dyDescent="0.25">
      <c r="A36326" s="1">
        <v>46082.275138888886</v>
      </c>
      <c r="B36326" t="s">
        <v>1137</v>
      </c>
      <c r="C36326">
        <v>0</v>
      </c>
      <c r="D36326">
        <v>5708</v>
      </c>
      <c r="E36326" t="s">
        <v>7</v>
      </c>
      <c r="F36326" t="s">
        <v>1115</v>
      </c>
      <c r="G36326" s="2">
        <f>DATE(YEAR(alarms[[#This Row],[time]]),MONTH(alarms[[#This Row],[time]]),DAY(alarms[[#This Row],[time]]))</f>
        <v>46082</v>
      </c>
      <c r="H36326">
        <f>HOUR(alarms[[#This Row],[time]])</f>
        <v>6</v>
      </c>
      <c r="I36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26">
        <f>IF(alarms[[#This Row],[מבצע]]="עם כלביא",10,17)</f>
        <v>17</v>
      </c>
    </row>
    <row r="36327" spans="1:10" x14ac:dyDescent="0.25">
      <c r="A36327" s="1">
        <v>46082.275138888886</v>
      </c>
      <c r="B36327" t="s">
        <v>1540</v>
      </c>
      <c r="C36327">
        <v>0</v>
      </c>
      <c r="D36327">
        <v>5708</v>
      </c>
      <c r="E36327" t="s">
        <v>7</v>
      </c>
      <c r="F36327" t="s">
        <v>1115</v>
      </c>
      <c r="G36327" s="2">
        <f>DATE(YEAR(alarms[[#This Row],[time]]),MONTH(alarms[[#This Row],[time]]),DAY(alarms[[#This Row],[time]]))</f>
        <v>46082</v>
      </c>
      <c r="H36327">
        <f>HOUR(alarms[[#This Row],[time]])</f>
        <v>6</v>
      </c>
      <c r="I36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27">
        <f>IF(alarms[[#This Row],[מבצע]]="עם כלביא",10,17)</f>
        <v>17</v>
      </c>
    </row>
    <row r="36328" spans="1:10" x14ac:dyDescent="0.25">
      <c r="A36328" s="1">
        <v>46082.275138888886</v>
      </c>
      <c r="B36328" t="s">
        <v>1138</v>
      </c>
      <c r="C36328">
        <v>0</v>
      </c>
      <c r="D36328">
        <v>5708</v>
      </c>
      <c r="E36328" t="s">
        <v>7</v>
      </c>
      <c r="F36328" t="s">
        <v>1115</v>
      </c>
      <c r="G36328" s="2">
        <f>DATE(YEAR(alarms[[#This Row],[time]]),MONTH(alarms[[#This Row],[time]]),DAY(alarms[[#This Row],[time]]))</f>
        <v>46082</v>
      </c>
      <c r="H36328">
        <f>HOUR(alarms[[#This Row],[time]])</f>
        <v>6</v>
      </c>
      <c r="I36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28">
        <f>IF(alarms[[#This Row],[מבצע]]="עם כלביא",10,17)</f>
        <v>17</v>
      </c>
    </row>
    <row r="36329" spans="1:10" x14ac:dyDescent="0.25">
      <c r="A36329" s="1">
        <v>46082.275138888886</v>
      </c>
      <c r="B36329" t="s">
        <v>1541</v>
      </c>
      <c r="C36329">
        <v>0</v>
      </c>
      <c r="D36329">
        <v>5708</v>
      </c>
      <c r="E36329" t="s">
        <v>7</v>
      </c>
      <c r="F36329" t="s">
        <v>1115</v>
      </c>
      <c r="G36329" s="2">
        <f>DATE(YEAR(alarms[[#This Row],[time]]),MONTH(alarms[[#This Row],[time]]),DAY(alarms[[#This Row],[time]]))</f>
        <v>46082</v>
      </c>
      <c r="H36329">
        <f>HOUR(alarms[[#This Row],[time]])</f>
        <v>6</v>
      </c>
      <c r="I36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29">
        <f>IF(alarms[[#This Row],[מבצע]]="עם כלביא",10,17)</f>
        <v>17</v>
      </c>
    </row>
    <row r="36330" spans="1:10" x14ac:dyDescent="0.25">
      <c r="A36330" s="1">
        <v>46082.275138888886</v>
      </c>
      <c r="B36330" t="s">
        <v>1177</v>
      </c>
      <c r="C36330">
        <v>0</v>
      </c>
      <c r="D36330">
        <v>5708</v>
      </c>
      <c r="E36330" t="s">
        <v>7</v>
      </c>
      <c r="F36330" t="s">
        <v>1115</v>
      </c>
      <c r="G36330" s="2">
        <f>DATE(YEAR(alarms[[#This Row],[time]]),MONTH(alarms[[#This Row],[time]]),DAY(alarms[[#This Row],[time]]))</f>
        <v>46082</v>
      </c>
      <c r="H36330">
        <f>HOUR(alarms[[#This Row],[time]])</f>
        <v>6</v>
      </c>
      <c r="I36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30">
        <f>IF(alarms[[#This Row],[מבצע]]="עם כלביא",10,17)</f>
        <v>17</v>
      </c>
    </row>
    <row r="36331" spans="1:10" x14ac:dyDescent="0.25">
      <c r="A36331" s="1">
        <v>46082.275138888886</v>
      </c>
      <c r="B36331" t="s">
        <v>1180</v>
      </c>
      <c r="C36331">
        <v>0</v>
      </c>
      <c r="D36331">
        <v>5708</v>
      </c>
      <c r="E36331" t="s">
        <v>7</v>
      </c>
      <c r="F36331" t="s">
        <v>1115</v>
      </c>
      <c r="G36331" s="2">
        <f>DATE(YEAR(alarms[[#This Row],[time]]),MONTH(alarms[[#This Row],[time]]),DAY(alarms[[#This Row],[time]]))</f>
        <v>46082</v>
      </c>
      <c r="H36331">
        <f>HOUR(alarms[[#This Row],[time]])</f>
        <v>6</v>
      </c>
      <c r="I36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31">
        <f>IF(alarms[[#This Row],[מבצע]]="עם כלביא",10,17)</f>
        <v>17</v>
      </c>
    </row>
    <row r="36332" spans="1:10" x14ac:dyDescent="0.25">
      <c r="A36332" s="1">
        <v>46082.275173611109</v>
      </c>
      <c r="B36332" t="s">
        <v>1519</v>
      </c>
      <c r="C36332">
        <v>0</v>
      </c>
      <c r="D36332">
        <v>5708</v>
      </c>
      <c r="E36332" t="s">
        <v>7</v>
      </c>
      <c r="F36332" t="s">
        <v>1115</v>
      </c>
      <c r="G36332" s="2">
        <f>DATE(YEAR(alarms[[#This Row],[time]]),MONTH(alarms[[#This Row],[time]]),DAY(alarms[[#This Row],[time]]))</f>
        <v>46082</v>
      </c>
      <c r="H36332">
        <f>HOUR(alarms[[#This Row],[time]])</f>
        <v>6</v>
      </c>
      <c r="I36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32">
        <f>IF(alarms[[#This Row],[מבצע]]="עם כלביא",10,17)</f>
        <v>17</v>
      </c>
    </row>
    <row r="36333" spans="1:10" x14ac:dyDescent="0.25">
      <c r="A36333" s="1">
        <v>46082.275173611109</v>
      </c>
      <c r="B36333" t="s">
        <v>1357</v>
      </c>
      <c r="C36333">
        <v>0</v>
      </c>
      <c r="D36333">
        <v>5708</v>
      </c>
      <c r="E36333" t="s">
        <v>7</v>
      </c>
      <c r="F36333" t="s">
        <v>1115</v>
      </c>
      <c r="G36333" s="2">
        <f>DATE(YEAR(alarms[[#This Row],[time]]),MONTH(alarms[[#This Row],[time]]),DAY(alarms[[#This Row],[time]]))</f>
        <v>46082</v>
      </c>
      <c r="H36333">
        <f>HOUR(alarms[[#This Row],[time]])</f>
        <v>6</v>
      </c>
      <c r="I36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33">
        <f>IF(alarms[[#This Row],[מבצע]]="עם כלביא",10,17)</f>
        <v>17</v>
      </c>
    </row>
    <row r="36334" spans="1:10" x14ac:dyDescent="0.25">
      <c r="A36334" s="1">
        <v>46082.275173611109</v>
      </c>
      <c r="B36334" t="s">
        <v>1169</v>
      </c>
      <c r="C36334">
        <v>0</v>
      </c>
      <c r="D36334">
        <v>5708</v>
      </c>
      <c r="E36334" t="s">
        <v>7</v>
      </c>
      <c r="F36334" t="s">
        <v>1115</v>
      </c>
      <c r="G36334" s="2">
        <f>DATE(YEAR(alarms[[#This Row],[time]]),MONTH(alarms[[#This Row],[time]]),DAY(alarms[[#This Row],[time]]))</f>
        <v>46082</v>
      </c>
      <c r="H36334">
        <f>HOUR(alarms[[#This Row],[time]])</f>
        <v>6</v>
      </c>
      <c r="I36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34">
        <f>IF(alarms[[#This Row],[מבצע]]="עם כלביא",10,17)</f>
        <v>17</v>
      </c>
    </row>
    <row r="36335" spans="1:10" x14ac:dyDescent="0.25">
      <c r="A36335" s="1">
        <v>46082.275173611109</v>
      </c>
      <c r="B36335" t="s">
        <v>1142</v>
      </c>
      <c r="C36335">
        <v>0</v>
      </c>
      <c r="D36335">
        <v>5708</v>
      </c>
      <c r="E36335" t="s">
        <v>7</v>
      </c>
      <c r="F36335" t="s">
        <v>1115</v>
      </c>
      <c r="G36335" s="2">
        <f>DATE(YEAR(alarms[[#This Row],[time]]),MONTH(alarms[[#This Row],[time]]),DAY(alarms[[#This Row],[time]]))</f>
        <v>46082</v>
      </c>
      <c r="H36335">
        <f>HOUR(alarms[[#This Row],[time]])</f>
        <v>6</v>
      </c>
      <c r="I36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35">
        <f>IF(alarms[[#This Row],[מבצע]]="עם כלביא",10,17)</f>
        <v>17</v>
      </c>
    </row>
    <row r="36336" spans="1:10" x14ac:dyDescent="0.25">
      <c r="A36336" s="1">
        <v>46082.275173611109</v>
      </c>
      <c r="B36336" t="s">
        <v>1542</v>
      </c>
      <c r="C36336">
        <v>0</v>
      </c>
      <c r="D36336">
        <v>5708</v>
      </c>
      <c r="E36336" t="s">
        <v>7</v>
      </c>
      <c r="F36336" t="s">
        <v>1115</v>
      </c>
      <c r="G36336" s="2">
        <f>DATE(YEAR(alarms[[#This Row],[time]]),MONTH(alarms[[#This Row],[time]]),DAY(alarms[[#This Row],[time]]))</f>
        <v>46082</v>
      </c>
      <c r="H36336">
        <f>HOUR(alarms[[#This Row],[time]])</f>
        <v>6</v>
      </c>
      <c r="I36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36">
        <f>IF(alarms[[#This Row],[מבצע]]="עם כלביא",10,17)</f>
        <v>17</v>
      </c>
    </row>
    <row r="36337" spans="1:10" x14ac:dyDescent="0.25">
      <c r="A36337" s="1">
        <v>46082.275173611109</v>
      </c>
      <c r="B36337" t="s">
        <v>497</v>
      </c>
      <c r="C36337">
        <v>0</v>
      </c>
      <c r="D36337">
        <v>5708</v>
      </c>
      <c r="E36337" t="s">
        <v>7</v>
      </c>
      <c r="F36337" t="s">
        <v>1115</v>
      </c>
      <c r="G36337" s="2">
        <f>DATE(YEAR(alarms[[#This Row],[time]]),MONTH(alarms[[#This Row],[time]]),DAY(alarms[[#This Row],[time]]))</f>
        <v>46082</v>
      </c>
      <c r="H36337">
        <f>HOUR(alarms[[#This Row],[time]])</f>
        <v>6</v>
      </c>
      <c r="I36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37">
        <f>IF(alarms[[#This Row],[מבצע]]="עם כלביא",10,17)</f>
        <v>17</v>
      </c>
    </row>
    <row r="36338" spans="1:10" x14ac:dyDescent="0.25">
      <c r="A36338" s="1">
        <v>46082.275289351855</v>
      </c>
      <c r="B36338" t="s">
        <v>1521</v>
      </c>
      <c r="C36338">
        <v>0</v>
      </c>
      <c r="D36338">
        <v>5708</v>
      </c>
      <c r="E36338" t="s">
        <v>7</v>
      </c>
      <c r="F36338" t="s">
        <v>1115</v>
      </c>
      <c r="G36338" s="2">
        <f>DATE(YEAR(alarms[[#This Row],[time]]),MONTH(alarms[[#This Row],[time]]),DAY(alarms[[#This Row],[time]]))</f>
        <v>46082</v>
      </c>
      <c r="H36338">
        <f>HOUR(alarms[[#This Row],[time]])</f>
        <v>6</v>
      </c>
      <c r="I36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38">
        <f>IF(alarms[[#This Row],[מבצע]]="עם כלביא",10,17)</f>
        <v>17</v>
      </c>
    </row>
    <row r="36339" spans="1:10" x14ac:dyDescent="0.25">
      <c r="A36339" s="1">
        <v>46082.275370370371</v>
      </c>
      <c r="B36339" t="s">
        <v>1152</v>
      </c>
      <c r="C36339">
        <v>0</v>
      </c>
      <c r="D36339">
        <v>5708</v>
      </c>
      <c r="E36339" t="s">
        <v>7</v>
      </c>
      <c r="F36339" t="s">
        <v>1115</v>
      </c>
      <c r="G36339" s="2">
        <f>DATE(YEAR(alarms[[#This Row],[time]]),MONTH(alarms[[#This Row],[time]]),DAY(alarms[[#This Row],[time]]))</f>
        <v>46082</v>
      </c>
      <c r="H36339">
        <f>HOUR(alarms[[#This Row],[time]])</f>
        <v>6</v>
      </c>
      <c r="I36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39">
        <f>IF(alarms[[#This Row],[מבצע]]="עם כלביא",10,17)</f>
        <v>17</v>
      </c>
    </row>
    <row r="36340" spans="1:10" x14ac:dyDescent="0.25">
      <c r="A36340" s="1">
        <v>46082.275405092594</v>
      </c>
      <c r="B36340" t="s">
        <v>1522</v>
      </c>
      <c r="C36340">
        <v>0</v>
      </c>
      <c r="D36340">
        <v>5708</v>
      </c>
      <c r="E36340" t="s">
        <v>7</v>
      </c>
      <c r="F36340" t="s">
        <v>1115</v>
      </c>
      <c r="G36340" s="2">
        <f>DATE(YEAR(alarms[[#This Row],[time]]),MONTH(alarms[[#This Row],[time]]),DAY(alarms[[#This Row],[time]]))</f>
        <v>46082</v>
      </c>
      <c r="H36340">
        <f>HOUR(alarms[[#This Row],[time]])</f>
        <v>6</v>
      </c>
      <c r="I36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40">
        <f>IF(alarms[[#This Row],[מבצע]]="עם כלביא",10,17)</f>
        <v>17</v>
      </c>
    </row>
    <row r="36341" spans="1:10" x14ac:dyDescent="0.25">
      <c r="A36341" s="1">
        <v>46082.275405092594</v>
      </c>
      <c r="B36341" t="s">
        <v>1524</v>
      </c>
      <c r="C36341">
        <v>0</v>
      </c>
      <c r="D36341">
        <v>5708</v>
      </c>
      <c r="E36341" t="s">
        <v>7</v>
      </c>
      <c r="F36341" t="s">
        <v>1115</v>
      </c>
      <c r="G36341" s="2">
        <f>DATE(YEAR(alarms[[#This Row],[time]]),MONTH(alarms[[#This Row],[time]]),DAY(alarms[[#This Row],[time]]))</f>
        <v>46082</v>
      </c>
      <c r="H36341">
        <f>HOUR(alarms[[#This Row],[time]])</f>
        <v>6</v>
      </c>
      <c r="I36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41">
        <f>IF(alarms[[#This Row],[מבצע]]="עם כלביא",10,17)</f>
        <v>17</v>
      </c>
    </row>
    <row r="36342" spans="1:10" x14ac:dyDescent="0.25">
      <c r="A36342" s="1">
        <v>46082.275405092594</v>
      </c>
      <c r="B36342" t="s">
        <v>1176</v>
      </c>
      <c r="C36342">
        <v>0</v>
      </c>
      <c r="D36342">
        <v>5708</v>
      </c>
      <c r="E36342" t="s">
        <v>7</v>
      </c>
      <c r="F36342" t="s">
        <v>1115</v>
      </c>
      <c r="G36342" s="2">
        <f>DATE(YEAR(alarms[[#This Row],[time]]),MONTH(alarms[[#This Row],[time]]),DAY(alarms[[#This Row],[time]]))</f>
        <v>46082</v>
      </c>
      <c r="H36342">
        <f>HOUR(alarms[[#This Row],[time]])</f>
        <v>6</v>
      </c>
      <c r="I36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42">
        <f>IF(alarms[[#This Row],[מבצע]]="עם כלביא",10,17)</f>
        <v>17</v>
      </c>
    </row>
    <row r="36343" spans="1:10" x14ac:dyDescent="0.25">
      <c r="A36343" s="1">
        <v>46082.275439814817</v>
      </c>
      <c r="B36343" t="s">
        <v>1171</v>
      </c>
      <c r="C36343">
        <v>0</v>
      </c>
      <c r="D36343">
        <v>5708</v>
      </c>
      <c r="E36343" t="s">
        <v>7</v>
      </c>
      <c r="F36343" t="s">
        <v>1115</v>
      </c>
      <c r="G36343" s="2">
        <f>DATE(YEAR(alarms[[#This Row],[time]]),MONTH(alarms[[#This Row],[time]]),DAY(alarms[[#This Row],[time]]))</f>
        <v>46082</v>
      </c>
      <c r="H36343">
        <f>HOUR(alarms[[#This Row],[time]])</f>
        <v>6</v>
      </c>
      <c r="I36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43">
        <f>IF(alarms[[#This Row],[מבצע]]="עם כלביא",10,17)</f>
        <v>17</v>
      </c>
    </row>
    <row r="36344" spans="1:10" x14ac:dyDescent="0.25">
      <c r="A36344" s="1">
        <v>46082.27547453704</v>
      </c>
      <c r="B36344" t="s">
        <v>1518</v>
      </c>
      <c r="C36344">
        <v>0</v>
      </c>
      <c r="D36344">
        <v>5708</v>
      </c>
      <c r="E36344" t="s">
        <v>7</v>
      </c>
      <c r="F36344" t="s">
        <v>1115</v>
      </c>
      <c r="G36344" s="2">
        <f>DATE(YEAR(alarms[[#This Row],[time]]),MONTH(alarms[[#This Row],[time]]),DAY(alarms[[#This Row],[time]]))</f>
        <v>46082</v>
      </c>
      <c r="H36344">
        <f>HOUR(alarms[[#This Row],[time]])</f>
        <v>6</v>
      </c>
      <c r="I36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44">
        <f>IF(alarms[[#This Row],[מבצע]]="עם כלביא",10,17)</f>
        <v>17</v>
      </c>
    </row>
    <row r="36345" spans="1:10" x14ac:dyDescent="0.25">
      <c r="A36345" s="1">
        <v>46082.27547453704</v>
      </c>
      <c r="B36345" t="s">
        <v>1355</v>
      </c>
      <c r="C36345">
        <v>0</v>
      </c>
      <c r="D36345">
        <v>5708</v>
      </c>
      <c r="E36345" t="s">
        <v>7</v>
      </c>
      <c r="F36345" t="s">
        <v>1115</v>
      </c>
      <c r="G36345" s="2">
        <f>DATE(YEAR(alarms[[#This Row],[time]]),MONTH(alarms[[#This Row],[time]]),DAY(alarms[[#This Row],[time]]))</f>
        <v>46082</v>
      </c>
      <c r="H36345">
        <f>HOUR(alarms[[#This Row],[time]])</f>
        <v>6</v>
      </c>
      <c r="I36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45">
        <f>IF(alarms[[#This Row],[מבצע]]="עם כלביא",10,17)</f>
        <v>17</v>
      </c>
    </row>
    <row r="36346" spans="1:10" x14ac:dyDescent="0.25">
      <c r="A36346" s="1">
        <v>46082.27547453704</v>
      </c>
      <c r="B36346" t="s">
        <v>1356</v>
      </c>
      <c r="C36346">
        <v>0</v>
      </c>
      <c r="D36346">
        <v>5708</v>
      </c>
      <c r="E36346" t="s">
        <v>7</v>
      </c>
      <c r="F36346" t="s">
        <v>1115</v>
      </c>
      <c r="G36346" s="2">
        <f>DATE(YEAR(alarms[[#This Row],[time]]),MONTH(alarms[[#This Row],[time]]),DAY(alarms[[#This Row],[time]]))</f>
        <v>46082</v>
      </c>
      <c r="H36346">
        <f>HOUR(alarms[[#This Row],[time]])</f>
        <v>6</v>
      </c>
      <c r="I36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46">
        <f>IF(alarms[[#This Row],[מבצע]]="עם כלביא",10,17)</f>
        <v>17</v>
      </c>
    </row>
    <row r="36347" spans="1:10" x14ac:dyDescent="0.25">
      <c r="A36347" s="1">
        <v>46082.27547453704</v>
      </c>
      <c r="B36347" t="s">
        <v>1174</v>
      </c>
      <c r="C36347">
        <v>0</v>
      </c>
      <c r="D36347">
        <v>5708</v>
      </c>
      <c r="E36347" t="s">
        <v>7</v>
      </c>
      <c r="F36347" t="s">
        <v>1115</v>
      </c>
      <c r="G36347" s="2">
        <f>DATE(YEAR(alarms[[#This Row],[time]]),MONTH(alarms[[#This Row],[time]]),DAY(alarms[[#This Row],[time]]))</f>
        <v>46082</v>
      </c>
      <c r="H36347">
        <f>HOUR(alarms[[#This Row],[time]])</f>
        <v>6</v>
      </c>
      <c r="I36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47">
        <f>IF(alarms[[#This Row],[מבצע]]="עם כלביא",10,17)</f>
        <v>17</v>
      </c>
    </row>
    <row r="36348" spans="1:10" x14ac:dyDescent="0.25">
      <c r="A36348" s="1">
        <v>46082.27547453704</v>
      </c>
      <c r="B36348" t="s">
        <v>1175</v>
      </c>
      <c r="C36348">
        <v>0</v>
      </c>
      <c r="D36348">
        <v>5708</v>
      </c>
      <c r="E36348" t="s">
        <v>7</v>
      </c>
      <c r="F36348" t="s">
        <v>1115</v>
      </c>
      <c r="G36348" s="2">
        <f>DATE(YEAR(alarms[[#This Row],[time]]),MONTH(alarms[[#This Row],[time]]),DAY(alarms[[#This Row],[time]]))</f>
        <v>46082</v>
      </c>
      <c r="H36348">
        <f>HOUR(alarms[[#This Row],[time]])</f>
        <v>6</v>
      </c>
      <c r="I36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48">
        <f>IF(alarms[[#This Row],[מבצע]]="עם כלביא",10,17)</f>
        <v>17</v>
      </c>
    </row>
    <row r="36349" spans="1:10" x14ac:dyDescent="0.25">
      <c r="A36349" s="1">
        <v>46082.275497685187</v>
      </c>
      <c r="B36349" t="s">
        <v>1181</v>
      </c>
      <c r="C36349">
        <v>0</v>
      </c>
      <c r="D36349">
        <v>5708</v>
      </c>
      <c r="E36349" t="s">
        <v>7</v>
      </c>
      <c r="F36349" t="s">
        <v>1115</v>
      </c>
      <c r="G36349" s="2">
        <f>DATE(YEAR(alarms[[#This Row],[time]]),MONTH(alarms[[#This Row],[time]]),DAY(alarms[[#This Row],[time]]))</f>
        <v>46082</v>
      </c>
      <c r="H36349">
        <f>HOUR(alarms[[#This Row],[time]])</f>
        <v>6</v>
      </c>
      <c r="I36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49">
        <f>IF(alarms[[#This Row],[מבצע]]="עם כלביא",10,17)</f>
        <v>17</v>
      </c>
    </row>
    <row r="36350" spans="1:10" x14ac:dyDescent="0.25">
      <c r="A36350" s="1">
        <v>46082.275555555556</v>
      </c>
      <c r="B36350" t="s">
        <v>656</v>
      </c>
      <c r="C36350">
        <v>0</v>
      </c>
      <c r="D36350">
        <v>5708</v>
      </c>
      <c r="E36350" t="s">
        <v>7</v>
      </c>
      <c r="F36350" t="s">
        <v>1115</v>
      </c>
      <c r="G36350" s="2">
        <f>DATE(YEAR(alarms[[#This Row],[time]]),MONTH(alarms[[#This Row],[time]]),DAY(alarms[[#This Row],[time]]))</f>
        <v>46082</v>
      </c>
      <c r="H36350">
        <f>HOUR(alarms[[#This Row],[time]])</f>
        <v>6</v>
      </c>
      <c r="I36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50">
        <f>IF(alarms[[#This Row],[מבצע]]="עם כלביא",10,17)</f>
        <v>17</v>
      </c>
    </row>
    <row r="36351" spans="1:10" x14ac:dyDescent="0.25">
      <c r="A36351" s="1">
        <v>46082.275555555556</v>
      </c>
      <c r="B36351" t="s">
        <v>1110</v>
      </c>
      <c r="C36351">
        <v>0</v>
      </c>
      <c r="D36351">
        <v>5708</v>
      </c>
      <c r="E36351" t="s">
        <v>7</v>
      </c>
      <c r="F36351" t="s">
        <v>1115</v>
      </c>
      <c r="G36351" s="2">
        <f>DATE(YEAR(alarms[[#This Row],[time]]),MONTH(alarms[[#This Row],[time]]),DAY(alarms[[#This Row],[time]]))</f>
        <v>46082</v>
      </c>
      <c r="H36351">
        <f>HOUR(alarms[[#This Row],[time]])</f>
        <v>6</v>
      </c>
      <c r="I36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51">
        <f>IF(alarms[[#This Row],[מבצע]]="עם כלביא",10,17)</f>
        <v>17</v>
      </c>
    </row>
    <row r="36352" spans="1:10" x14ac:dyDescent="0.25">
      <c r="A36352" s="1">
        <v>46082.275555555556</v>
      </c>
      <c r="B36352" t="s">
        <v>189</v>
      </c>
      <c r="C36352">
        <v>0</v>
      </c>
      <c r="D36352">
        <v>5708</v>
      </c>
      <c r="E36352" t="s">
        <v>7</v>
      </c>
      <c r="F36352" t="s">
        <v>1115</v>
      </c>
      <c r="G36352" s="2">
        <f>DATE(YEAR(alarms[[#This Row],[time]]),MONTH(alarms[[#This Row],[time]]),DAY(alarms[[#This Row],[time]]))</f>
        <v>46082</v>
      </c>
      <c r="H36352">
        <f>HOUR(alarms[[#This Row],[time]])</f>
        <v>6</v>
      </c>
      <c r="I36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52">
        <f>IF(alarms[[#This Row],[מבצע]]="עם כלביא",10,17)</f>
        <v>17</v>
      </c>
    </row>
    <row r="36353" spans="1:10" x14ac:dyDescent="0.25">
      <c r="A36353" s="1">
        <v>46082.275555555556</v>
      </c>
      <c r="B36353" t="s">
        <v>177</v>
      </c>
      <c r="C36353">
        <v>0</v>
      </c>
      <c r="D36353">
        <v>5708</v>
      </c>
      <c r="E36353" t="s">
        <v>7</v>
      </c>
      <c r="F36353" t="s">
        <v>1115</v>
      </c>
      <c r="G36353" s="2">
        <f>DATE(YEAR(alarms[[#This Row],[time]]),MONTH(alarms[[#This Row],[time]]),DAY(alarms[[#This Row],[time]]))</f>
        <v>46082</v>
      </c>
      <c r="H36353">
        <f>HOUR(alarms[[#This Row],[time]])</f>
        <v>6</v>
      </c>
      <c r="I36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53">
        <f>IF(alarms[[#This Row],[מבצע]]="עם כלביא",10,17)</f>
        <v>17</v>
      </c>
    </row>
    <row r="36354" spans="1:10" x14ac:dyDescent="0.25">
      <c r="A36354" s="1">
        <v>46082.275555555556</v>
      </c>
      <c r="B36354" t="s">
        <v>1167</v>
      </c>
      <c r="C36354">
        <v>0</v>
      </c>
      <c r="D36354">
        <v>5708</v>
      </c>
      <c r="E36354" t="s">
        <v>7</v>
      </c>
      <c r="F36354" t="s">
        <v>1115</v>
      </c>
      <c r="G36354" s="2">
        <f>DATE(YEAR(alarms[[#This Row],[time]]),MONTH(alarms[[#This Row],[time]]),DAY(alarms[[#This Row],[time]]))</f>
        <v>46082</v>
      </c>
      <c r="H36354">
        <f>HOUR(alarms[[#This Row],[time]])</f>
        <v>6</v>
      </c>
      <c r="I36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54">
        <f>IF(alarms[[#This Row],[מבצע]]="עם כלביא",10,17)</f>
        <v>17</v>
      </c>
    </row>
    <row r="36355" spans="1:10" x14ac:dyDescent="0.25">
      <c r="A36355" s="1">
        <v>46082.275555555556</v>
      </c>
      <c r="B36355" t="s">
        <v>622</v>
      </c>
      <c r="C36355">
        <v>0</v>
      </c>
      <c r="D36355">
        <v>5708</v>
      </c>
      <c r="E36355" t="s">
        <v>7</v>
      </c>
      <c r="F36355" t="s">
        <v>1115</v>
      </c>
      <c r="G36355" s="2">
        <f>DATE(YEAR(alarms[[#This Row],[time]]),MONTH(alarms[[#This Row],[time]]),DAY(alarms[[#This Row],[time]]))</f>
        <v>46082</v>
      </c>
      <c r="H36355">
        <f>HOUR(alarms[[#This Row],[time]])</f>
        <v>6</v>
      </c>
      <c r="I36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55">
        <f>IF(alarms[[#This Row],[מבצע]]="עם כלביא",10,17)</f>
        <v>17</v>
      </c>
    </row>
    <row r="36356" spans="1:10" x14ac:dyDescent="0.25">
      <c r="A36356" s="1">
        <v>46082.275555555556</v>
      </c>
      <c r="B36356" t="s">
        <v>190</v>
      </c>
      <c r="C36356">
        <v>0</v>
      </c>
      <c r="D36356">
        <v>5708</v>
      </c>
      <c r="E36356" t="s">
        <v>7</v>
      </c>
      <c r="F36356" t="s">
        <v>1115</v>
      </c>
      <c r="G36356" s="2">
        <f>DATE(YEAR(alarms[[#This Row],[time]]),MONTH(alarms[[#This Row],[time]]),DAY(alarms[[#This Row],[time]]))</f>
        <v>46082</v>
      </c>
      <c r="H36356">
        <f>HOUR(alarms[[#This Row],[time]])</f>
        <v>6</v>
      </c>
      <c r="I36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56">
        <f>IF(alarms[[#This Row],[מבצע]]="עם כלביא",10,17)</f>
        <v>17</v>
      </c>
    </row>
    <row r="36357" spans="1:10" x14ac:dyDescent="0.25">
      <c r="A36357" s="1">
        <v>46082.275555555556</v>
      </c>
      <c r="B36357" t="s">
        <v>175</v>
      </c>
      <c r="C36357">
        <v>0</v>
      </c>
      <c r="D36357">
        <v>5708</v>
      </c>
      <c r="E36357" t="s">
        <v>7</v>
      </c>
      <c r="F36357" t="s">
        <v>1115</v>
      </c>
      <c r="G36357" s="2">
        <f>DATE(YEAR(alarms[[#This Row],[time]]),MONTH(alarms[[#This Row],[time]]),DAY(alarms[[#This Row],[time]]))</f>
        <v>46082</v>
      </c>
      <c r="H36357">
        <f>HOUR(alarms[[#This Row],[time]])</f>
        <v>6</v>
      </c>
      <c r="I36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57">
        <f>IF(alarms[[#This Row],[מבצע]]="עם כלביא",10,17)</f>
        <v>17</v>
      </c>
    </row>
    <row r="36358" spans="1:10" x14ac:dyDescent="0.25">
      <c r="A36358" s="1">
        <v>46082.275555555556</v>
      </c>
      <c r="B36358" t="s">
        <v>191</v>
      </c>
      <c r="C36358">
        <v>0</v>
      </c>
      <c r="D36358">
        <v>5708</v>
      </c>
      <c r="E36358" t="s">
        <v>7</v>
      </c>
      <c r="F36358" t="s">
        <v>1115</v>
      </c>
      <c r="G36358" s="2">
        <f>DATE(YEAR(alarms[[#This Row],[time]]),MONTH(alarms[[#This Row],[time]]),DAY(alarms[[#This Row],[time]]))</f>
        <v>46082</v>
      </c>
      <c r="H36358">
        <f>HOUR(alarms[[#This Row],[time]])</f>
        <v>6</v>
      </c>
      <c r="I36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58">
        <f>IF(alarms[[#This Row],[מבצע]]="עם כלביא",10,17)</f>
        <v>17</v>
      </c>
    </row>
    <row r="36359" spans="1:10" x14ac:dyDescent="0.25">
      <c r="A36359" s="1">
        <v>46082.275555555556</v>
      </c>
      <c r="B36359" t="s">
        <v>623</v>
      </c>
      <c r="C36359">
        <v>0</v>
      </c>
      <c r="D36359">
        <v>5708</v>
      </c>
      <c r="E36359" t="s">
        <v>7</v>
      </c>
      <c r="F36359" t="s">
        <v>1115</v>
      </c>
      <c r="G36359" s="2">
        <f>DATE(YEAR(alarms[[#This Row],[time]]),MONTH(alarms[[#This Row],[time]]),DAY(alarms[[#This Row],[time]]))</f>
        <v>46082</v>
      </c>
      <c r="H36359">
        <f>HOUR(alarms[[#This Row],[time]])</f>
        <v>6</v>
      </c>
      <c r="I36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59">
        <f>IF(alarms[[#This Row],[מבצע]]="עם כלביא",10,17)</f>
        <v>17</v>
      </c>
    </row>
    <row r="36360" spans="1:10" x14ac:dyDescent="0.25">
      <c r="A36360" s="1">
        <v>46082.275555555556</v>
      </c>
      <c r="B36360" t="s">
        <v>624</v>
      </c>
      <c r="C36360">
        <v>0</v>
      </c>
      <c r="D36360">
        <v>5708</v>
      </c>
      <c r="E36360" t="s">
        <v>7</v>
      </c>
      <c r="F36360" t="s">
        <v>1115</v>
      </c>
      <c r="G36360" s="2">
        <f>DATE(YEAR(alarms[[#This Row],[time]]),MONTH(alarms[[#This Row],[time]]),DAY(alarms[[#This Row],[time]]))</f>
        <v>46082</v>
      </c>
      <c r="H36360">
        <f>HOUR(alarms[[#This Row],[time]])</f>
        <v>6</v>
      </c>
      <c r="I36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60">
        <f>IF(alarms[[#This Row],[מבצע]]="עם כלביא",10,17)</f>
        <v>17</v>
      </c>
    </row>
    <row r="36361" spans="1:10" x14ac:dyDescent="0.25">
      <c r="A36361" s="1">
        <v>46082.275555555556</v>
      </c>
      <c r="B36361" t="s">
        <v>234</v>
      </c>
      <c r="C36361">
        <v>0</v>
      </c>
      <c r="D36361">
        <v>5708</v>
      </c>
      <c r="E36361" t="s">
        <v>7</v>
      </c>
      <c r="F36361" t="s">
        <v>1115</v>
      </c>
      <c r="G36361" s="2">
        <f>DATE(YEAR(alarms[[#This Row],[time]]),MONTH(alarms[[#This Row],[time]]),DAY(alarms[[#This Row],[time]]))</f>
        <v>46082</v>
      </c>
      <c r="H36361">
        <f>HOUR(alarms[[#This Row],[time]])</f>
        <v>6</v>
      </c>
      <c r="I36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61">
        <f>IF(alarms[[#This Row],[מבצע]]="עם כלביא",10,17)</f>
        <v>17</v>
      </c>
    </row>
    <row r="36362" spans="1:10" x14ac:dyDescent="0.25">
      <c r="A36362" s="1">
        <v>46082.275555555556</v>
      </c>
      <c r="B36362" t="s">
        <v>235</v>
      </c>
      <c r="C36362">
        <v>0</v>
      </c>
      <c r="D36362">
        <v>5708</v>
      </c>
      <c r="E36362" t="s">
        <v>7</v>
      </c>
      <c r="F36362" t="s">
        <v>1115</v>
      </c>
      <c r="G36362" s="2">
        <f>DATE(YEAR(alarms[[#This Row],[time]]),MONTH(alarms[[#This Row],[time]]),DAY(alarms[[#This Row],[time]]))</f>
        <v>46082</v>
      </c>
      <c r="H36362">
        <f>HOUR(alarms[[#This Row],[time]])</f>
        <v>6</v>
      </c>
      <c r="I36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62">
        <f>IF(alarms[[#This Row],[מבצע]]="עם כלביא",10,17)</f>
        <v>17</v>
      </c>
    </row>
    <row r="36363" spans="1:10" x14ac:dyDescent="0.25">
      <c r="A36363" s="1">
        <v>46082.275555555556</v>
      </c>
      <c r="B36363" t="s">
        <v>192</v>
      </c>
      <c r="C36363">
        <v>0</v>
      </c>
      <c r="D36363">
        <v>5708</v>
      </c>
      <c r="E36363" t="s">
        <v>7</v>
      </c>
      <c r="F36363" t="s">
        <v>1115</v>
      </c>
      <c r="G36363" s="2">
        <f>DATE(YEAR(alarms[[#This Row],[time]]),MONTH(alarms[[#This Row],[time]]),DAY(alarms[[#This Row],[time]]))</f>
        <v>46082</v>
      </c>
      <c r="H36363">
        <f>HOUR(alarms[[#This Row],[time]])</f>
        <v>6</v>
      </c>
      <c r="I36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63">
        <f>IF(alarms[[#This Row],[מבצע]]="עם כלביא",10,17)</f>
        <v>17</v>
      </c>
    </row>
    <row r="36364" spans="1:10" x14ac:dyDescent="0.25">
      <c r="A36364" s="1">
        <v>46082.275555555556</v>
      </c>
      <c r="B36364" t="s">
        <v>193</v>
      </c>
      <c r="C36364">
        <v>0</v>
      </c>
      <c r="D36364">
        <v>5708</v>
      </c>
      <c r="E36364" t="s">
        <v>7</v>
      </c>
      <c r="F36364" t="s">
        <v>1115</v>
      </c>
      <c r="G36364" s="2">
        <f>DATE(YEAR(alarms[[#This Row],[time]]),MONTH(alarms[[#This Row],[time]]),DAY(alarms[[#This Row],[time]]))</f>
        <v>46082</v>
      </c>
      <c r="H36364">
        <f>HOUR(alarms[[#This Row],[time]])</f>
        <v>6</v>
      </c>
      <c r="I36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64">
        <f>IF(alarms[[#This Row],[מבצע]]="עם כלביא",10,17)</f>
        <v>17</v>
      </c>
    </row>
    <row r="36365" spans="1:10" x14ac:dyDescent="0.25">
      <c r="A36365" s="1">
        <v>46082.275555555556</v>
      </c>
      <c r="B36365" t="s">
        <v>638</v>
      </c>
      <c r="C36365">
        <v>0</v>
      </c>
      <c r="D36365">
        <v>5708</v>
      </c>
      <c r="E36365" t="s">
        <v>7</v>
      </c>
      <c r="F36365" t="s">
        <v>1115</v>
      </c>
      <c r="G36365" s="2">
        <f>DATE(YEAR(alarms[[#This Row],[time]]),MONTH(alarms[[#This Row],[time]]),DAY(alarms[[#This Row],[time]]))</f>
        <v>46082</v>
      </c>
      <c r="H36365">
        <f>HOUR(alarms[[#This Row],[time]])</f>
        <v>6</v>
      </c>
      <c r="I36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65">
        <f>IF(alarms[[#This Row],[מבצע]]="עם כלביא",10,17)</f>
        <v>17</v>
      </c>
    </row>
    <row r="36366" spans="1:10" x14ac:dyDescent="0.25">
      <c r="A36366" s="1">
        <v>46082.275555555556</v>
      </c>
      <c r="B36366" t="s">
        <v>526</v>
      </c>
      <c r="C36366">
        <v>0</v>
      </c>
      <c r="D36366">
        <v>5708</v>
      </c>
      <c r="E36366" t="s">
        <v>7</v>
      </c>
      <c r="F36366" t="s">
        <v>1115</v>
      </c>
      <c r="G36366" s="2">
        <f>DATE(YEAR(alarms[[#This Row],[time]]),MONTH(alarms[[#This Row],[time]]),DAY(alarms[[#This Row],[time]]))</f>
        <v>46082</v>
      </c>
      <c r="H36366">
        <f>HOUR(alarms[[#This Row],[time]])</f>
        <v>6</v>
      </c>
      <c r="I36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66">
        <f>IF(alarms[[#This Row],[מבצע]]="עם כלביא",10,17)</f>
        <v>17</v>
      </c>
    </row>
    <row r="36367" spans="1:10" x14ac:dyDescent="0.25">
      <c r="A36367" s="1">
        <v>46082.275555555556</v>
      </c>
      <c r="B36367" t="s">
        <v>514</v>
      </c>
      <c r="C36367">
        <v>0</v>
      </c>
      <c r="D36367">
        <v>5708</v>
      </c>
      <c r="E36367" t="s">
        <v>7</v>
      </c>
      <c r="F36367" t="s">
        <v>1115</v>
      </c>
      <c r="G36367" s="2">
        <f>DATE(YEAR(alarms[[#This Row],[time]]),MONTH(alarms[[#This Row],[time]]),DAY(alarms[[#This Row],[time]]))</f>
        <v>46082</v>
      </c>
      <c r="H36367">
        <f>HOUR(alarms[[#This Row],[time]])</f>
        <v>6</v>
      </c>
      <c r="I36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67">
        <f>IF(alarms[[#This Row],[מבצע]]="עם כלביא",10,17)</f>
        <v>17</v>
      </c>
    </row>
    <row r="36368" spans="1:10" x14ac:dyDescent="0.25">
      <c r="A36368" s="1">
        <v>46082.275555555556</v>
      </c>
      <c r="B36368" t="s">
        <v>198</v>
      </c>
      <c r="C36368">
        <v>0</v>
      </c>
      <c r="D36368">
        <v>5708</v>
      </c>
      <c r="E36368" t="s">
        <v>7</v>
      </c>
      <c r="F36368" t="s">
        <v>1115</v>
      </c>
      <c r="G36368" s="2">
        <f>DATE(YEAR(alarms[[#This Row],[time]]),MONTH(alarms[[#This Row],[time]]),DAY(alarms[[#This Row],[time]]))</f>
        <v>46082</v>
      </c>
      <c r="H36368">
        <f>HOUR(alarms[[#This Row],[time]])</f>
        <v>6</v>
      </c>
      <c r="I36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68">
        <f>IF(alarms[[#This Row],[מבצע]]="עם כלביא",10,17)</f>
        <v>17</v>
      </c>
    </row>
    <row r="36369" spans="1:10" x14ac:dyDescent="0.25">
      <c r="A36369" s="1">
        <v>46082.275555555556</v>
      </c>
      <c r="B36369" t="s">
        <v>179</v>
      </c>
      <c r="C36369">
        <v>0</v>
      </c>
      <c r="D36369">
        <v>5708</v>
      </c>
      <c r="E36369" t="s">
        <v>7</v>
      </c>
      <c r="F36369" t="s">
        <v>1115</v>
      </c>
      <c r="G36369" s="2">
        <f>DATE(YEAR(alarms[[#This Row],[time]]),MONTH(alarms[[#This Row],[time]]),DAY(alarms[[#This Row],[time]]))</f>
        <v>46082</v>
      </c>
      <c r="H36369">
        <f>HOUR(alarms[[#This Row],[time]])</f>
        <v>6</v>
      </c>
      <c r="I36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69">
        <f>IF(alarms[[#This Row],[מבצע]]="עם כלביא",10,17)</f>
        <v>17</v>
      </c>
    </row>
    <row r="36370" spans="1:10" x14ac:dyDescent="0.25">
      <c r="A36370" s="1">
        <v>46082.275555555556</v>
      </c>
      <c r="B36370" t="s">
        <v>194</v>
      </c>
      <c r="C36370">
        <v>0</v>
      </c>
      <c r="D36370">
        <v>5708</v>
      </c>
      <c r="E36370" t="s">
        <v>7</v>
      </c>
      <c r="F36370" t="s">
        <v>1115</v>
      </c>
      <c r="G36370" s="2">
        <f>DATE(YEAR(alarms[[#This Row],[time]]),MONTH(alarms[[#This Row],[time]]),DAY(alarms[[#This Row],[time]]))</f>
        <v>46082</v>
      </c>
      <c r="H36370">
        <f>HOUR(alarms[[#This Row],[time]])</f>
        <v>6</v>
      </c>
      <c r="I36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70">
        <f>IF(alarms[[#This Row],[מבצע]]="עם כלביא",10,17)</f>
        <v>17</v>
      </c>
    </row>
    <row r="36371" spans="1:10" x14ac:dyDescent="0.25">
      <c r="A36371" s="1">
        <v>46082.275613425925</v>
      </c>
      <c r="B36371" t="s">
        <v>107</v>
      </c>
      <c r="C36371">
        <v>0</v>
      </c>
      <c r="D36371">
        <v>5708</v>
      </c>
      <c r="E36371" t="s">
        <v>7</v>
      </c>
      <c r="F36371" t="s">
        <v>1115</v>
      </c>
      <c r="G36371" s="2">
        <f>DATE(YEAR(alarms[[#This Row],[time]]),MONTH(alarms[[#This Row],[time]]),DAY(alarms[[#This Row],[time]]))</f>
        <v>46082</v>
      </c>
      <c r="H36371">
        <f>HOUR(alarms[[#This Row],[time]])</f>
        <v>6</v>
      </c>
      <c r="I36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71">
        <f>IF(alarms[[#This Row],[מבצע]]="עם כלביא",10,17)</f>
        <v>17</v>
      </c>
    </row>
    <row r="36372" spans="1:10" x14ac:dyDescent="0.25">
      <c r="A36372" s="1">
        <v>46082.275613425925</v>
      </c>
      <c r="B36372" t="s">
        <v>1523</v>
      </c>
      <c r="C36372">
        <v>0</v>
      </c>
      <c r="D36372">
        <v>5708</v>
      </c>
      <c r="E36372" t="s">
        <v>7</v>
      </c>
      <c r="F36372" t="s">
        <v>1115</v>
      </c>
      <c r="G36372" s="2">
        <f>DATE(YEAR(alarms[[#This Row],[time]]),MONTH(alarms[[#This Row],[time]]),DAY(alarms[[#This Row],[time]]))</f>
        <v>46082</v>
      </c>
      <c r="H36372">
        <f>HOUR(alarms[[#This Row],[time]])</f>
        <v>6</v>
      </c>
      <c r="I36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72">
        <f>IF(alarms[[#This Row],[מבצע]]="עם כלביא",10,17)</f>
        <v>17</v>
      </c>
    </row>
    <row r="36373" spans="1:10" x14ac:dyDescent="0.25">
      <c r="A36373" s="1">
        <v>46082.275717592594</v>
      </c>
      <c r="B36373" t="s">
        <v>710</v>
      </c>
      <c r="C36373">
        <v>0</v>
      </c>
      <c r="D36373">
        <v>5708</v>
      </c>
      <c r="E36373" t="s">
        <v>7</v>
      </c>
      <c r="F36373" t="s">
        <v>1115</v>
      </c>
      <c r="G36373" s="2">
        <f>DATE(YEAR(alarms[[#This Row],[time]]),MONTH(alarms[[#This Row],[time]]),DAY(alarms[[#This Row],[time]]))</f>
        <v>46082</v>
      </c>
      <c r="H36373">
        <f>HOUR(alarms[[#This Row],[time]])</f>
        <v>6</v>
      </c>
      <c r="I36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73">
        <f>IF(alarms[[#This Row],[מבצע]]="עם כלביא",10,17)</f>
        <v>17</v>
      </c>
    </row>
    <row r="36374" spans="1:10" x14ac:dyDescent="0.25">
      <c r="A36374" s="1">
        <v>46082.276365740741</v>
      </c>
      <c r="B36374" t="s">
        <v>341</v>
      </c>
      <c r="C36374">
        <v>0</v>
      </c>
      <c r="D36374">
        <v>5708</v>
      </c>
      <c r="E36374" t="s">
        <v>7</v>
      </c>
      <c r="F36374" t="s">
        <v>1115</v>
      </c>
      <c r="G36374" s="2">
        <f>DATE(YEAR(alarms[[#This Row],[time]]),MONTH(alarms[[#This Row],[time]]),DAY(alarms[[#This Row],[time]]))</f>
        <v>46082</v>
      </c>
      <c r="H36374">
        <f>HOUR(alarms[[#This Row],[time]])</f>
        <v>6</v>
      </c>
      <c r="I36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74">
        <f>IF(alarms[[#This Row],[מבצע]]="עם כלביא",10,17)</f>
        <v>17</v>
      </c>
    </row>
    <row r="36375" spans="1:10" x14ac:dyDescent="0.25">
      <c r="A36375" s="1">
        <v>46082.276365740741</v>
      </c>
      <c r="B36375" t="s">
        <v>539</v>
      </c>
      <c r="C36375">
        <v>0</v>
      </c>
      <c r="D36375">
        <v>5708</v>
      </c>
      <c r="E36375" t="s">
        <v>7</v>
      </c>
      <c r="F36375" t="s">
        <v>1115</v>
      </c>
      <c r="G36375" s="2">
        <f>DATE(YEAR(alarms[[#This Row],[time]]),MONTH(alarms[[#This Row],[time]]),DAY(alarms[[#This Row],[time]]))</f>
        <v>46082</v>
      </c>
      <c r="H36375">
        <f>HOUR(alarms[[#This Row],[time]])</f>
        <v>6</v>
      </c>
      <c r="I36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75">
        <f>IF(alarms[[#This Row],[מבצע]]="עם כלביא",10,17)</f>
        <v>17</v>
      </c>
    </row>
    <row r="36376" spans="1:10" x14ac:dyDescent="0.25">
      <c r="A36376" s="1">
        <v>46082.276365740741</v>
      </c>
      <c r="B36376" t="s">
        <v>326</v>
      </c>
      <c r="C36376">
        <v>0</v>
      </c>
      <c r="D36376">
        <v>5708</v>
      </c>
      <c r="E36376" t="s">
        <v>7</v>
      </c>
      <c r="F36376" t="s">
        <v>1115</v>
      </c>
      <c r="G36376" s="2">
        <f>DATE(YEAR(alarms[[#This Row],[time]]),MONTH(alarms[[#This Row],[time]]),DAY(alarms[[#This Row],[time]]))</f>
        <v>46082</v>
      </c>
      <c r="H36376">
        <f>HOUR(alarms[[#This Row],[time]])</f>
        <v>6</v>
      </c>
      <c r="I36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76">
        <f>IF(alarms[[#This Row],[מבצע]]="עם כלביא",10,17)</f>
        <v>17</v>
      </c>
    </row>
    <row r="36377" spans="1:10" x14ac:dyDescent="0.25">
      <c r="A36377" s="1">
        <v>46082.276365740741</v>
      </c>
      <c r="B36377" t="s">
        <v>431</v>
      </c>
      <c r="C36377">
        <v>0</v>
      </c>
      <c r="D36377">
        <v>5708</v>
      </c>
      <c r="E36377" t="s">
        <v>7</v>
      </c>
      <c r="F36377" t="s">
        <v>1115</v>
      </c>
      <c r="G36377" s="2">
        <f>DATE(YEAR(alarms[[#This Row],[time]]),MONTH(alarms[[#This Row],[time]]),DAY(alarms[[#This Row],[time]]))</f>
        <v>46082</v>
      </c>
      <c r="H36377">
        <f>HOUR(alarms[[#This Row],[time]])</f>
        <v>6</v>
      </c>
      <c r="I36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77">
        <f>IF(alarms[[#This Row],[מבצע]]="עם כלביא",10,17)</f>
        <v>17</v>
      </c>
    </row>
    <row r="36378" spans="1:10" x14ac:dyDescent="0.25">
      <c r="A36378" s="1">
        <v>46082.276365740741</v>
      </c>
      <c r="B36378" t="s">
        <v>1271</v>
      </c>
      <c r="C36378">
        <v>0</v>
      </c>
      <c r="D36378">
        <v>5708</v>
      </c>
      <c r="E36378" t="s">
        <v>7</v>
      </c>
      <c r="F36378" t="s">
        <v>1115</v>
      </c>
      <c r="G36378" s="2">
        <f>DATE(YEAR(alarms[[#This Row],[time]]),MONTH(alarms[[#This Row],[time]]),DAY(alarms[[#This Row],[time]]))</f>
        <v>46082</v>
      </c>
      <c r="H36378">
        <f>HOUR(alarms[[#This Row],[time]])</f>
        <v>6</v>
      </c>
      <c r="I36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78">
        <f>IF(alarms[[#This Row],[מבצע]]="עם כלביא",10,17)</f>
        <v>17</v>
      </c>
    </row>
    <row r="36379" spans="1:10" x14ac:dyDescent="0.25">
      <c r="A36379" s="1">
        <v>46082.276365740741</v>
      </c>
      <c r="B36379" t="s">
        <v>1272</v>
      </c>
      <c r="C36379">
        <v>0</v>
      </c>
      <c r="D36379">
        <v>5708</v>
      </c>
      <c r="E36379" t="s">
        <v>7</v>
      </c>
      <c r="F36379" t="s">
        <v>1115</v>
      </c>
      <c r="G36379" s="2">
        <f>DATE(YEAR(alarms[[#This Row],[time]]),MONTH(alarms[[#This Row],[time]]),DAY(alarms[[#This Row],[time]]))</f>
        <v>46082</v>
      </c>
      <c r="H36379">
        <f>HOUR(alarms[[#This Row],[time]])</f>
        <v>6</v>
      </c>
      <c r="I36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79">
        <f>IF(alarms[[#This Row],[מבצע]]="עם כלביא",10,17)</f>
        <v>17</v>
      </c>
    </row>
    <row r="36380" spans="1:10" x14ac:dyDescent="0.25">
      <c r="A36380" s="1">
        <v>46082.276365740741</v>
      </c>
      <c r="B36380" t="s">
        <v>1456</v>
      </c>
      <c r="C36380">
        <v>0</v>
      </c>
      <c r="D36380">
        <v>5708</v>
      </c>
      <c r="E36380" t="s">
        <v>7</v>
      </c>
      <c r="F36380" t="s">
        <v>1115</v>
      </c>
      <c r="G36380" s="2">
        <f>DATE(YEAR(alarms[[#This Row],[time]]),MONTH(alarms[[#This Row],[time]]),DAY(alarms[[#This Row],[time]]))</f>
        <v>46082</v>
      </c>
      <c r="H36380">
        <f>HOUR(alarms[[#This Row],[time]])</f>
        <v>6</v>
      </c>
      <c r="I36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80">
        <f>IF(alarms[[#This Row],[מבצע]]="עם כלביא",10,17)</f>
        <v>17</v>
      </c>
    </row>
    <row r="36381" spans="1:10" x14ac:dyDescent="0.25">
      <c r="A36381" s="1">
        <v>46082.276365740741</v>
      </c>
      <c r="B36381" t="s">
        <v>1193</v>
      </c>
      <c r="C36381">
        <v>0</v>
      </c>
      <c r="D36381">
        <v>5708</v>
      </c>
      <c r="E36381" t="s">
        <v>7</v>
      </c>
      <c r="F36381" t="s">
        <v>1115</v>
      </c>
      <c r="G36381" s="2">
        <f>DATE(YEAR(alarms[[#This Row],[time]]),MONTH(alarms[[#This Row],[time]]),DAY(alarms[[#This Row],[time]]))</f>
        <v>46082</v>
      </c>
      <c r="H36381">
        <f>HOUR(alarms[[#This Row],[time]])</f>
        <v>6</v>
      </c>
      <c r="I36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81">
        <f>IF(alarms[[#This Row],[מבצע]]="עם כלביא",10,17)</f>
        <v>17</v>
      </c>
    </row>
    <row r="36382" spans="1:10" x14ac:dyDescent="0.25">
      <c r="A36382" s="1">
        <v>46082.276365740741</v>
      </c>
      <c r="B36382" t="s">
        <v>467</v>
      </c>
      <c r="C36382">
        <v>0</v>
      </c>
      <c r="D36382">
        <v>5708</v>
      </c>
      <c r="E36382" t="s">
        <v>7</v>
      </c>
      <c r="F36382" t="s">
        <v>1115</v>
      </c>
      <c r="G36382" s="2">
        <f>DATE(YEAR(alarms[[#This Row],[time]]),MONTH(alarms[[#This Row],[time]]),DAY(alarms[[#This Row],[time]]))</f>
        <v>46082</v>
      </c>
      <c r="H36382">
        <f>HOUR(alarms[[#This Row],[time]])</f>
        <v>6</v>
      </c>
      <c r="I36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82">
        <f>IF(alarms[[#This Row],[מבצע]]="עם כלביא",10,17)</f>
        <v>17</v>
      </c>
    </row>
    <row r="36383" spans="1:10" x14ac:dyDescent="0.25">
      <c r="A36383" s="1">
        <v>46082.276365740741</v>
      </c>
      <c r="B36383" t="s">
        <v>392</v>
      </c>
      <c r="C36383">
        <v>0</v>
      </c>
      <c r="D36383">
        <v>5708</v>
      </c>
      <c r="E36383" t="s">
        <v>7</v>
      </c>
      <c r="F36383" t="s">
        <v>1115</v>
      </c>
      <c r="G36383" s="2">
        <f>DATE(YEAR(alarms[[#This Row],[time]]),MONTH(alarms[[#This Row],[time]]),DAY(alarms[[#This Row],[time]]))</f>
        <v>46082</v>
      </c>
      <c r="H36383">
        <f>HOUR(alarms[[#This Row],[time]])</f>
        <v>6</v>
      </c>
      <c r="I36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83">
        <f>IF(alarms[[#This Row],[מבצע]]="עם כלביא",10,17)</f>
        <v>17</v>
      </c>
    </row>
    <row r="36384" spans="1:10" x14ac:dyDescent="0.25">
      <c r="A36384" s="1">
        <v>46082.276365740741</v>
      </c>
      <c r="B36384" t="s">
        <v>744</v>
      </c>
      <c r="C36384">
        <v>0</v>
      </c>
      <c r="D36384">
        <v>5708</v>
      </c>
      <c r="E36384" t="s">
        <v>7</v>
      </c>
      <c r="F36384" t="s">
        <v>1115</v>
      </c>
      <c r="G36384" s="2">
        <f>DATE(YEAR(alarms[[#This Row],[time]]),MONTH(alarms[[#This Row],[time]]),DAY(alarms[[#This Row],[time]]))</f>
        <v>46082</v>
      </c>
      <c r="H36384">
        <f>HOUR(alarms[[#This Row],[time]])</f>
        <v>6</v>
      </c>
      <c r="I36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84">
        <f>IF(alarms[[#This Row],[מבצע]]="עם כלביא",10,17)</f>
        <v>17</v>
      </c>
    </row>
    <row r="36385" spans="1:10" x14ac:dyDescent="0.25">
      <c r="A36385" s="1">
        <v>46082.276365740741</v>
      </c>
      <c r="B36385" t="s">
        <v>455</v>
      </c>
      <c r="C36385">
        <v>0</v>
      </c>
      <c r="D36385">
        <v>5708</v>
      </c>
      <c r="E36385" t="s">
        <v>7</v>
      </c>
      <c r="F36385" t="s">
        <v>1115</v>
      </c>
      <c r="G36385" s="2">
        <f>DATE(YEAR(alarms[[#This Row],[time]]),MONTH(alarms[[#This Row],[time]]),DAY(alarms[[#This Row],[time]]))</f>
        <v>46082</v>
      </c>
      <c r="H36385">
        <f>HOUR(alarms[[#This Row],[time]])</f>
        <v>6</v>
      </c>
      <c r="I36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85">
        <f>IF(alarms[[#This Row],[מבצע]]="עם כלביא",10,17)</f>
        <v>17</v>
      </c>
    </row>
    <row r="36386" spans="1:10" x14ac:dyDescent="0.25">
      <c r="A36386" s="1">
        <v>46082.276365740741</v>
      </c>
      <c r="B36386" t="s">
        <v>748</v>
      </c>
      <c r="C36386">
        <v>0</v>
      </c>
      <c r="D36386">
        <v>5708</v>
      </c>
      <c r="E36386" t="s">
        <v>7</v>
      </c>
      <c r="F36386" t="s">
        <v>1115</v>
      </c>
      <c r="G36386" s="2">
        <f>DATE(YEAR(alarms[[#This Row],[time]]),MONTH(alarms[[#This Row],[time]]),DAY(alarms[[#This Row],[time]]))</f>
        <v>46082</v>
      </c>
      <c r="H36386">
        <f>HOUR(alarms[[#This Row],[time]])</f>
        <v>6</v>
      </c>
      <c r="I36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86">
        <f>IF(alarms[[#This Row],[מבצע]]="עם כלביא",10,17)</f>
        <v>17</v>
      </c>
    </row>
    <row r="36387" spans="1:10" x14ac:dyDescent="0.25">
      <c r="A36387" s="1">
        <v>46082.276365740741</v>
      </c>
      <c r="B36387" t="s">
        <v>1304</v>
      </c>
      <c r="C36387">
        <v>0</v>
      </c>
      <c r="D36387">
        <v>5708</v>
      </c>
      <c r="E36387" t="s">
        <v>7</v>
      </c>
      <c r="F36387" t="s">
        <v>1115</v>
      </c>
      <c r="G36387" s="2">
        <f>DATE(YEAR(alarms[[#This Row],[time]]),MONTH(alarms[[#This Row],[time]]),DAY(alarms[[#This Row],[time]]))</f>
        <v>46082</v>
      </c>
      <c r="H36387">
        <f>HOUR(alarms[[#This Row],[time]])</f>
        <v>6</v>
      </c>
      <c r="I36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87">
        <f>IF(alarms[[#This Row],[מבצע]]="עם כלביא",10,17)</f>
        <v>17</v>
      </c>
    </row>
    <row r="36388" spans="1:10" x14ac:dyDescent="0.25">
      <c r="A36388" s="1">
        <v>46082.276365740741</v>
      </c>
      <c r="B36388" t="s">
        <v>459</v>
      </c>
      <c r="C36388">
        <v>0</v>
      </c>
      <c r="D36388">
        <v>5708</v>
      </c>
      <c r="E36388" t="s">
        <v>7</v>
      </c>
      <c r="F36388" t="s">
        <v>1115</v>
      </c>
      <c r="G36388" s="2">
        <f>DATE(YEAR(alarms[[#This Row],[time]]),MONTH(alarms[[#This Row],[time]]),DAY(alarms[[#This Row],[time]]))</f>
        <v>46082</v>
      </c>
      <c r="H36388">
        <f>HOUR(alarms[[#This Row],[time]])</f>
        <v>6</v>
      </c>
      <c r="I36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88">
        <f>IF(alarms[[#This Row],[מבצע]]="עם כלביא",10,17)</f>
        <v>17</v>
      </c>
    </row>
    <row r="36389" spans="1:10" x14ac:dyDescent="0.25">
      <c r="A36389" s="1">
        <v>46082.276365740741</v>
      </c>
      <c r="B36389" t="s">
        <v>327</v>
      </c>
      <c r="C36389">
        <v>0</v>
      </c>
      <c r="D36389">
        <v>5708</v>
      </c>
      <c r="E36389" t="s">
        <v>7</v>
      </c>
      <c r="F36389" t="s">
        <v>1115</v>
      </c>
      <c r="G36389" s="2">
        <f>DATE(YEAR(alarms[[#This Row],[time]]),MONTH(alarms[[#This Row],[time]]),DAY(alarms[[#This Row],[time]]))</f>
        <v>46082</v>
      </c>
      <c r="H36389">
        <f>HOUR(alarms[[#This Row],[time]])</f>
        <v>6</v>
      </c>
      <c r="I36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89">
        <f>IF(alarms[[#This Row],[מבצע]]="עם כלביא",10,17)</f>
        <v>17</v>
      </c>
    </row>
    <row r="36390" spans="1:10" x14ac:dyDescent="0.25">
      <c r="A36390" s="1">
        <v>46082.276365740741</v>
      </c>
      <c r="B36390" t="s">
        <v>456</v>
      </c>
      <c r="C36390">
        <v>0</v>
      </c>
      <c r="D36390">
        <v>5708</v>
      </c>
      <c r="E36390" t="s">
        <v>7</v>
      </c>
      <c r="F36390" t="s">
        <v>1115</v>
      </c>
      <c r="G36390" s="2">
        <f>DATE(YEAR(alarms[[#This Row],[time]]),MONTH(alarms[[#This Row],[time]]),DAY(alarms[[#This Row],[time]]))</f>
        <v>46082</v>
      </c>
      <c r="H36390">
        <f>HOUR(alarms[[#This Row],[time]])</f>
        <v>6</v>
      </c>
      <c r="I36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90">
        <f>IF(alarms[[#This Row],[מבצע]]="עם כלביא",10,17)</f>
        <v>17</v>
      </c>
    </row>
    <row r="36391" spans="1:10" x14ac:dyDescent="0.25">
      <c r="A36391" s="1">
        <v>46082.276365740741</v>
      </c>
      <c r="B36391" t="s">
        <v>749</v>
      </c>
      <c r="C36391">
        <v>0</v>
      </c>
      <c r="D36391">
        <v>5708</v>
      </c>
      <c r="E36391" t="s">
        <v>7</v>
      </c>
      <c r="F36391" t="s">
        <v>1115</v>
      </c>
      <c r="G36391" s="2">
        <f>DATE(YEAR(alarms[[#This Row],[time]]),MONTH(alarms[[#This Row],[time]]),DAY(alarms[[#This Row],[time]]))</f>
        <v>46082</v>
      </c>
      <c r="H36391">
        <f>HOUR(alarms[[#This Row],[time]])</f>
        <v>6</v>
      </c>
      <c r="I36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91">
        <f>IF(alarms[[#This Row],[מבצע]]="עם כלביא",10,17)</f>
        <v>17</v>
      </c>
    </row>
    <row r="36392" spans="1:10" x14ac:dyDescent="0.25">
      <c r="A36392" s="1">
        <v>46082.276365740741</v>
      </c>
      <c r="B36392" t="s">
        <v>750</v>
      </c>
      <c r="C36392">
        <v>0</v>
      </c>
      <c r="D36392">
        <v>5708</v>
      </c>
      <c r="E36392" t="s">
        <v>7</v>
      </c>
      <c r="F36392" t="s">
        <v>1115</v>
      </c>
      <c r="G36392" s="2">
        <f>DATE(YEAR(alarms[[#This Row],[time]]),MONTH(alarms[[#This Row],[time]]),DAY(alarms[[#This Row],[time]]))</f>
        <v>46082</v>
      </c>
      <c r="H36392">
        <f>HOUR(alarms[[#This Row],[time]])</f>
        <v>6</v>
      </c>
      <c r="I36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92">
        <f>IF(alarms[[#This Row],[מבצע]]="עם כלביא",10,17)</f>
        <v>17</v>
      </c>
    </row>
    <row r="36393" spans="1:10" x14ac:dyDescent="0.25">
      <c r="A36393" s="1">
        <v>46082.276365740741</v>
      </c>
      <c r="B36393" t="s">
        <v>460</v>
      </c>
      <c r="C36393">
        <v>0</v>
      </c>
      <c r="D36393">
        <v>5708</v>
      </c>
      <c r="E36393" t="s">
        <v>7</v>
      </c>
      <c r="F36393" t="s">
        <v>1115</v>
      </c>
      <c r="G36393" s="2">
        <f>DATE(YEAR(alarms[[#This Row],[time]]),MONTH(alarms[[#This Row],[time]]),DAY(alarms[[#This Row],[time]]))</f>
        <v>46082</v>
      </c>
      <c r="H36393">
        <f>HOUR(alarms[[#This Row],[time]])</f>
        <v>6</v>
      </c>
      <c r="I36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93">
        <f>IF(alarms[[#This Row],[מבצע]]="עם כלביא",10,17)</f>
        <v>17</v>
      </c>
    </row>
    <row r="36394" spans="1:10" x14ac:dyDescent="0.25">
      <c r="A36394" s="1">
        <v>46082.276365740741</v>
      </c>
      <c r="B36394" t="s">
        <v>1458</v>
      </c>
      <c r="C36394">
        <v>0</v>
      </c>
      <c r="D36394">
        <v>5708</v>
      </c>
      <c r="E36394" t="s">
        <v>7</v>
      </c>
      <c r="F36394" t="s">
        <v>1115</v>
      </c>
      <c r="G36394" s="2">
        <f>DATE(YEAR(alarms[[#This Row],[time]]),MONTH(alarms[[#This Row],[time]]),DAY(alarms[[#This Row],[time]]))</f>
        <v>46082</v>
      </c>
      <c r="H36394">
        <f>HOUR(alarms[[#This Row],[time]])</f>
        <v>6</v>
      </c>
      <c r="I36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94">
        <f>IF(alarms[[#This Row],[מבצע]]="עם כלביא",10,17)</f>
        <v>17</v>
      </c>
    </row>
    <row r="36395" spans="1:10" x14ac:dyDescent="0.25">
      <c r="A36395" s="1">
        <v>46082.276365740741</v>
      </c>
      <c r="B36395" t="s">
        <v>1459</v>
      </c>
      <c r="C36395">
        <v>0</v>
      </c>
      <c r="D36395">
        <v>5708</v>
      </c>
      <c r="E36395" t="s">
        <v>7</v>
      </c>
      <c r="F36395" t="s">
        <v>1115</v>
      </c>
      <c r="G36395" s="2">
        <f>DATE(YEAR(alarms[[#This Row],[time]]),MONTH(alarms[[#This Row],[time]]),DAY(alarms[[#This Row],[time]]))</f>
        <v>46082</v>
      </c>
      <c r="H36395">
        <f>HOUR(alarms[[#This Row],[time]])</f>
        <v>6</v>
      </c>
      <c r="I36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95">
        <f>IF(alarms[[#This Row],[מבצע]]="עם כלביא",10,17)</f>
        <v>17</v>
      </c>
    </row>
    <row r="36396" spans="1:10" x14ac:dyDescent="0.25">
      <c r="A36396" s="1">
        <v>46082.276365740741</v>
      </c>
      <c r="B36396" t="s">
        <v>424</v>
      </c>
      <c r="C36396">
        <v>0</v>
      </c>
      <c r="D36396">
        <v>5708</v>
      </c>
      <c r="E36396" t="s">
        <v>7</v>
      </c>
      <c r="F36396" t="s">
        <v>1115</v>
      </c>
      <c r="G36396" s="2">
        <f>DATE(YEAR(alarms[[#This Row],[time]]),MONTH(alarms[[#This Row],[time]]),DAY(alarms[[#This Row],[time]]))</f>
        <v>46082</v>
      </c>
      <c r="H36396">
        <f>HOUR(alarms[[#This Row],[time]])</f>
        <v>6</v>
      </c>
      <c r="I36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96">
        <f>IF(alarms[[#This Row],[מבצע]]="עם כלביא",10,17)</f>
        <v>17</v>
      </c>
    </row>
    <row r="36397" spans="1:10" x14ac:dyDescent="0.25">
      <c r="A36397" s="1">
        <v>46082.276365740741</v>
      </c>
      <c r="B36397" t="s">
        <v>458</v>
      </c>
      <c r="C36397">
        <v>0</v>
      </c>
      <c r="D36397">
        <v>5708</v>
      </c>
      <c r="E36397" t="s">
        <v>7</v>
      </c>
      <c r="F36397" t="s">
        <v>1115</v>
      </c>
      <c r="G36397" s="2">
        <f>DATE(YEAR(alarms[[#This Row],[time]]),MONTH(alarms[[#This Row],[time]]),DAY(alarms[[#This Row],[time]]))</f>
        <v>46082</v>
      </c>
      <c r="H36397">
        <f>HOUR(alarms[[#This Row],[time]])</f>
        <v>6</v>
      </c>
      <c r="I36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97">
        <f>IF(alarms[[#This Row],[מבצע]]="עם כלביא",10,17)</f>
        <v>17</v>
      </c>
    </row>
    <row r="36398" spans="1:10" x14ac:dyDescent="0.25">
      <c r="A36398" s="1">
        <v>46082.276365740741</v>
      </c>
      <c r="B36398" t="s">
        <v>407</v>
      </c>
      <c r="C36398">
        <v>0</v>
      </c>
      <c r="D36398">
        <v>5708</v>
      </c>
      <c r="E36398" t="s">
        <v>7</v>
      </c>
      <c r="F36398" t="s">
        <v>1115</v>
      </c>
      <c r="G36398" s="2">
        <f>DATE(YEAR(alarms[[#This Row],[time]]),MONTH(alarms[[#This Row],[time]]),DAY(alarms[[#This Row],[time]]))</f>
        <v>46082</v>
      </c>
      <c r="H36398">
        <f>HOUR(alarms[[#This Row],[time]])</f>
        <v>6</v>
      </c>
      <c r="I36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98">
        <f>IF(alarms[[#This Row],[מבצע]]="עם כלביא",10,17)</f>
        <v>17</v>
      </c>
    </row>
    <row r="36399" spans="1:10" x14ac:dyDescent="0.25">
      <c r="A36399" s="1">
        <v>46082.276365740741</v>
      </c>
      <c r="B36399" t="s">
        <v>329</v>
      </c>
      <c r="C36399">
        <v>0</v>
      </c>
      <c r="D36399">
        <v>5708</v>
      </c>
      <c r="E36399" t="s">
        <v>7</v>
      </c>
      <c r="F36399" t="s">
        <v>1115</v>
      </c>
      <c r="G36399" s="2">
        <f>DATE(YEAR(alarms[[#This Row],[time]]),MONTH(alarms[[#This Row],[time]]),DAY(alarms[[#This Row],[time]]))</f>
        <v>46082</v>
      </c>
      <c r="H36399">
        <f>HOUR(alarms[[#This Row],[time]])</f>
        <v>6</v>
      </c>
      <c r="I36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399">
        <f>IF(alarms[[#This Row],[מבצע]]="עם כלביא",10,17)</f>
        <v>17</v>
      </c>
    </row>
    <row r="36400" spans="1:10" x14ac:dyDescent="0.25">
      <c r="A36400" s="1">
        <v>46082.276365740741</v>
      </c>
      <c r="B36400" t="s">
        <v>413</v>
      </c>
      <c r="C36400">
        <v>0</v>
      </c>
      <c r="D36400">
        <v>5708</v>
      </c>
      <c r="E36400" t="s">
        <v>7</v>
      </c>
      <c r="F36400" t="s">
        <v>1115</v>
      </c>
      <c r="G36400" s="2">
        <f>DATE(YEAR(alarms[[#This Row],[time]]),MONTH(alarms[[#This Row],[time]]),DAY(alarms[[#This Row],[time]]))</f>
        <v>46082</v>
      </c>
      <c r="H36400">
        <f>HOUR(alarms[[#This Row],[time]])</f>
        <v>6</v>
      </c>
      <c r="I36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00">
        <f>IF(alarms[[#This Row],[מבצע]]="עם כלביא",10,17)</f>
        <v>17</v>
      </c>
    </row>
    <row r="36401" spans="1:10" x14ac:dyDescent="0.25">
      <c r="A36401" s="1">
        <v>46082.276365740741</v>
      </c>
      <c r="B36401" t="s">
        <v>344</v>
      </c>
      <c r="C36401">
        <v>0</v>
      </c>
      <c r="D36401">
        <v>5708</v>
      </c>
      <c r="E36401" t="s">
        <v>7</v>
      </c>
      <c r="F36401" t="s">
        <v>1115</v>
      </c>
      <c r="G36401" s="2">
        <f>DATE(YEAR(alarms[[#This Row],[time]]),MONTH(alarms[[#This Row],[time]]),DAY(alarms[[#This Row],[time]]))</f>
        <v>46082</v>
      </c>
      <c r="H36401">
        <f>HOUR(alarms[[#This Row],[time]])</f>
        <v>6</v>
      </c>
      <c r="I36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01">
        <f>IF(alarms[[#This Row],[מבצע]]="עם כלביא",10,17)</f>
        <v>17</v>
      </c>
    </row>
    <row r="36402" spans="1:10" x14ac:dyDescent="0.25">
      <c r="A36402" s="1">
        <v>46082.276365740741</v>
      </c>
      <c r="B36402" t="s">
        <v>457</v>
      </c>
      <c r="C36402">
        <v>0</v>
      </c>
      <c r="D36402">
        <v>5708</v>
      </c>
      <c r="E36402" t="s">
        <v>7</v>
      </c>
      <c r="F36402" t="s">
        <v>1115</v>
      </c>
      <c r="G36402" s="2">
        <f>DATE(YEAR(alarms[[#This Row],[time]]),MONTH(alarms[[#This Row],[time]]),DAY(alarms[[#This Row],[time]]))</f>
        <v>46082</v>
      </c>
      <c r="H36402">
        <f>HOUR(alarms[[#This Row],[time]])</f>
        <v>6</v>
      </c>
      <c r="I36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02">
        <f>IF(alarms[[#This Row],[מבצע]]="עם כלביא",10,17)</f>
        <v>17</v>
      </c>
    </row>
    <row r="36403" spans="1:10" x14ac:dyDescent="0.25">
      <c r="A36403" s="1">
        <v>46082.276365740741</v>
      </c>
      <c r="B36403" t="s">
        <v>1460</v>
      </c>
      <c r="C36403">
        <v>0</v>
      </c>
      <c r="D36403">
        <v>5708</v>
      </c>
      <c r="E36403" t="s">
        <v>7</v>
      </c>
      <c r="F36403" t="s">
        <v>1115</v>
      </c>
      <c r="G36403" s="2">
        <f>DATE(YEAR(alarms[[#This Row],[time]]),MONTH(alarms[[#This Row],[time]]),DAY(alarms[[#This Row],[time]]))</f>
        <v>46082</v>
      </c>
      <c r="H36403">
        <f>HOUR(alarms[[#This Row],[time]])</f>
        <v>6</v>
      </c>
      <c r="I36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03">
        <f>IF(alarms[[#This Row],[מבצע]]="עם כלביא",10,17)</f>
        <v>17</v>
      </c>
    </row>
    <row r="36404" spans="1:10" x14ac:dyDescent="0.25">
      <c r="A36404" s="1">
        <v>46082.276365740741</v>
      </c>
      <c r="B36404" t="s">
        <v>1461</v>
      </c>
      <c r="C36404">
        <v>0</v>
      </c>
      <c r="D36404">
        <v>5708</v>
      </c>
      <c r="E36404" t="s">
        <v>7</v>
      </c>
      <c r="F36404" t="s">
        <v>1115</v>
      </c>
      <c r="G36404" s="2">
        <f>DATE(YEAR(alarms[[#This Row],[time]]),MONTH(alarms[[#This Row],[time]]),DAY(alarms[[#This Row],[time]]))</f>
        <v>46082</v>
      </c>
      <c r="H36404">
        <f>HOUR(alarms[[#This Row],[time]])</f>
        <v>6</v>
      </c>
      <c r="I36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04">
        <f>IF(alarms[[#This Row],[מבצע]]="עם כלביא",10,17)</f>
        <v>17</v>
      </c>
    </row>
    <row r="36405" spans="1:10" x14ac:dyDescent="0.25">
      <c r="A36405" s="1">
        <v>46082.276365740741</v>
      </c>
      <c r="B36405" t="s">
        <v>1463</v>
      </c>
      <c r="C36405">
        <v>0</v>
      </c>
      <c r="D36405">
        <v>5708</v>
      </c>
      <c r="E36405" t="s">
        <v>7</v>
      </c>
      <c r="F36405" t="s">
        <v>1115</v>
      </c>
      <c r="G36405" s="2">
        <f>DATE(YEAR(alarms[[#This Row],[time]]),MONTH(alarms[[#This Row],[time]]),DAY(alarms[[#This Row],[time]]))</f>
        <v>46082</v>
      </c>
      <c r="H36405">
        <f>HOUR(alarms[[#This Row],[time]])</f>
        <v>6</v>
      </c>
      <c r="I36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05">
        <f>IF(alarms[[#This Row],[מבצע]]="עם כלביא",10,17)</f>
        <v>17</v>
      </c>
    </row>
    <row r="36406" spans="1:10" x14ac:dyDescent="0.25">
      <c r="A36406" s="1">
        <v>46082.276365740741</v>
      </c>
      <c r="B36406" t="s">
        <v>1464</v>
      </c>
      <c r="C36406">
        <v>0</v>
      </c>
      <c r="D36406">
        <v>5708</v>
      </c>
      <c r="E36406" t="s">
        <v>7</v>
      </c>
      <c r="F36406" t="s">
        <v>1115</v>
      </c>
      <c r="G36406" s="2">
        <f>DATE(YEAR(alarms[[#This Row],[time]]),MONTH(alarms[[#This Row],[time]]),DAY(alarms[[#This Row],[time]]))</f>
        <v>46082</v>
      </c>
      <c r="H36406">
        <f>HOUR(alarms[[#This Row],[time]])</f>
        <v>6</v>
      </c>
      <c r="I36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06">
        <f>IF(alarms[[#This Row],[מבצע]]="עם כלביא",10,17)</f>
        <v>17</v>
      </c>
    </row>
    <row r="36407" spans="1:10" x14ac:dyDescent="0.25">
      <c r="A36407" s="1">
        <v>46082.276365740741</v>
      </c>
      <c r="B36407" t="s">
        <v>1465</v>
      </c>
      <c r="C36407">
        <v>0</v>
      </c>
      <c r="D36407">
        <v>5708</v>
      </c>
      <c r="E36407" t="s">
        <v>7</v>
      </c>
      <c r="F36407" t="s">
        <v>1115</v>
      </c>
      <c r="G36407" s="2">
        <f>DATE(YEAR(alarms[[#This Row],[time]]),MONTH(alarms[[#This Row],[time]]),DAY(alarms[[#This Row],[time]]))</f>
        <v>46082</v>
      </c>
      <c r="H36407">
        <f>HOUR(alarms[[#This Row],[time]])</f>
        <v>6</v>
      </c>
      <c r="I36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07">
        <f>IF(alarms[[#This Row],[מבצע]]="עם כלביא",10,17)</f>
        <v>17</v>
      </c>
    </row>
    <row r="36408" spans="1:10" x14ac:dyDescent="0.25">
      <c r="A36408" s="1">
        <v>46082.276365740741</v>
      </c>
      <c r="B36408" t="s">
        <v>1466</v>
      </c>
      <c r="C36408">
        <v>0</v>
      </c>
      <c r="D36408">
        <v>5708</v>
      </c>
      <c r="E36408" t="s">
        <v>7</v>
      </c>
      <c r="F36408" t="s">
        <v>1115</v>
      </c>
      <c r="G36408" s="2">
        <f>DATE(YEAR(alarms[[#This Row],[time]]),MONTH(alarms[[#This Row],[time]]),DAY(alarms[[#This Row],[time]]))</f>
        <v>46082</v>
      </c>
      <c r="H36408">
        <f>HOUR(alarms[[#This Row],[time]])</f>
        <v>6</v>
      </c>
      <c r="I36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08">
        <f>IF(alarms[[#This Row],[מבצע]]="עם כלביא",10,17)</f>
        <v>17</v>
      </c>
    </row>
    <row r="36409" spans="1:10" x14ac:dyDescent="0.25">
      <c r="A36409" s="1">
        <v>46082.276365740741</v>
      </c>
      <c r="B36409" t="s">
        <v>1467</v>
      </c>
      <c r="C36409">
        <v>0</v>
      </c>
      <c r="D36409">
        <v>5708</v>
      </c>
      <c r="E36409" t="s">
        <v>7</v>
      </c>
      <c r="F36409" t="s">
        <v>1115</v>
      </c>
      <c r="G36409" s="2">
        <f>DATE(YEAR(alarms[[#This Row],[time]]),MONTH(alarms[[#This Row],[time]]),DAY(alarms[[#This Row],[time]]))</f>
        <v>46082</v>
      </c>
      <c r="H36409">
        <f>HOUR(alarms[[#This Row],[time]])</f>
        <v>6</v>
      </c>
      <c r="I36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09">
        <f>IF(alarms[[#This Row],[מבצע]]="עם כלביא",10,17)</f>
        <v>17</v>
      </c>
    </row>
    <row r="36410" spans="1:10" x14ac:dyDescent="0.25">
      <c r="A36410" s="1">
        <v>46082.276365740741</v>
      </c>
      <c r="B36410" t="s">
        <v>1469</v>
      </c>
      <c r="C36410">
        <v>0</v>
      </c>
      <c r="D36410">
        <v>5708</v>
      </c>
      <c r="E36410" t="s">
        <v>7</v>
      </c>
      <c r="F36410" t="s">
        <v>1115</v>
      </c>
      <c r="G36410" s="2">
        <f>DATE(YEAR(alarms[[#This Row],[time]]),MONTH(alarms[[#This Row],[time]]),DAY(alarms[[#This Row],[time]]))</f>
        <v>46082</v>
      </c>
      <c r="H36410">
        <f>HOUR(alarms[[#This Row],[time]])</f>
        <v>6</v>
      </c>
      <c r="I36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10">
        <f>IF(alarms[[#This Row],[מבצע]]="עם כלביא",10,17)</f>
        <v>17</v>
      </c>
    </row>
    <row r="36411" spans="1:10" x14ac:dyDescent="0.25">
      <c r="A36411" s="1">
        <v>46082.276365740741</v>
      </c>
      <c r="B36411" t="s">
        <v>1470</v>
      </c>
      <c r="C36411">
        <v>0</v>
      </c>
      <c r="D36411">
        <v>5708</v>
      </c>
      <c r="E36411" t="s">
        <v>7</v>
      </c>
      <c r="F36411" t="s">
        <v>1115</v>
      </c>
      <c r="G36411" s="2">
        <f>DATE(YEAR(alarms[[#This Row],[time]]),MONTH(alarms[[#This Row],[time]]),DAY(alarms[[#This Row],[time]]))</f>
        <v>46082</v>
      </c>
      <c r="H36411">
        <f>HOUR(alarms[[#This Row],[time]])</f>
        <v>6</v>
      </c>
      <c r="I36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11">
        <f>IF(alarms[[#This Row],[מבצע]]="עם כלביא",10,17)</f>
        <v>17</v>
      </c>
    </row>
    <row r="36412" spans="1:10" x14ac:dyDescent="0.25">
      <c r="A36412" s="1">
        <v>46082.276365740741</v>
      </c>
      <c r="B36412" t="s">
        <v>411</v>
      </c>
      <c r="C36412">
        <v>0</v>
      </c>
      <c r="D36412">
        <v>5708</v>
      </c>
      <c r="E36412" t="s">
        <v>7</v>
      </c>
      <c r="F36412" t="s">
        <v>1115</v>
      </c>
      <c r="G36412" s="2">
        <f>DATE(YEAR(alarms[[#This Row],[time]]),MONTH(alarms[[#This Row],[time]]),DAY(alarms[[#This Row],[time]]))</f>
        <v>46082</v>
      </c>
      <c r="H36412">
        <f>HOUR(alarms[[#This Row],[time]])</f>
        <v>6</v>
      </c>
      <c r="I36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12">
        <f>IF(alarms[[#This Row],[מבצע]]="עם כלביא",10,17)</f>
        <v>17</v>
      </c>
    </row>
    <row r="36413" spans="1:10" x14ac:dyDescent="0.25">
      <c r="A36413" s="1">
        <v>46082.276365740741</v>
      </c>
      <c r="B36413" t="s">
        <v>461</v>
      </c>
      <c r="C36413">
        <v>0</v>
      </c>
      <c r="D36413">
        <v>5708</v>
      </c>
      <c r="E36413" t="s">
        <v>7</v>
      </c>
      <c r="F36413" t="s">
        <v>1115</v>
      </c>
      <c r="G36413" s="2">
        <f>DATE(YEAR(alarms[[#This Row],[time]]),MONTH(alarms[[#This Row],[time]]),DAY(alarms[[#This Row],[time]]))</f>
        <v>46082</v>
      </c>
      <c r="H36413">
        <f>HOUR(alarms[[#This Row],[time]])</f>
        <v>6</v>
      </c>
      <c r="I36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13">
        <f>IF(alarms[[#This Row],[מבצע]]="עם כלביא",10,17)</f>
        <v>17</v>
      </c>
    </row>
    <row r="36414" spans="1:10" x14ac:dyDescent="0.25">
      <c r="A36414" s="1">
        <v>46082.276365740741</v>
      </c>
      <c r="B36414" t="s">
        <v>420</v>
      </c>
      <c r="C36414">
        <v>0</v>
      </c>
      <c r="D36414">
        <v>5708</v>
      </c>
      <c r="E36414" t="s">
        <v>7</v>
      </c>
      <c r="F36414" t="s">
        <v>1115</v>
      </c>
      <c r="G36414" s="2">
        <f>DATE(YEAR(alarms[[#This Row],[time]]),MONTH(alarms[[#This Row],[time]]),DAY(alarms[[#This Row],[time]]))</f>
        <v>46082</v>
      </c>
      <c r="H36414">
        <f>HOUR(alarms[[#This Row],[time]])</f>
        <v>6</v>
      </c>
      <c r="I36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14">
        <f>IF(alarms[[#This Row],[מבצע]]="עם כלביא",10,17)</f>
        <v>17</v>
      </c>
    </row>
    <row r="36415" spans="1:10" x14ac:dyDescent="0.25">
      <c r="A36415" s="1">
        <v>46082.276365740741</v>
      </c>
      <c r="B36415" t="s">
        <v>1195</v>
      </c>
      <c r="C36415">
        <v>0</v>
      </c>
      <c r="D36415">
        <v>5708</v>
      </c>
      <c r="E36415" t="s">
        <v>7</v>
      </c>
      <c r="F36415" t="s">
        <v>1115</v>
      </c>
      <c r="G36415" s="2">
        <f>DATE(YEAR(alarms[[#This Row],[time]]),MONTH(alarms[[#This Row],[time]]),DAY(alarms[[#This Row],[time]]))</f>
        <v>46082</v>
      </c>
      <c r="H36415">
        <f>HOUR(alarms[[#This Row],[time]])</f>
        <v>6</v>
      </c>
      <c r="I36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15">
        <f>IF(alarms[[#This Row],[מבצע]]="עם כלביא",10,17)</f>
        <v>17</v>
      </c>
    </row>
    <row r="36416" spans="1:10" x14ac:dyDescent="0.25">
      <c r="A36416" s="1">
        <v>46082.276365740741</v>
      </c>
      <c r="B36416" t="s">
        <v>421</v>
      </c>
      <c r="C36416">
        <v>0</v>
      </c>
      <c r="D36416">
        <v>5708</v>
      </c>
      <c r="E36416" t="s">
        <v>7</v>
      </c>
      <c r="F36416" t="s">
        <v>1115</v>
      </c>
      <c r="G36416" s="2">
        <f>DATE(YEAR(alarms[[#This Row],[time]]),MONTH(alarms[[#This Row],[time]]),DAY(alarms[[#This Row],[time]]))</f>
        <v>46082</v>
      </c>
      <c r="H36416">
        <f>HOUR(alarms[[#This Row],[time]])</f>
        <v>6</v>
      </c>
      <c r="I36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16">
        <f>IF(alarms[[#This Row],[מבצע]]="עם כלביא",10,17)</f>
        <v>17</v>
      </c>
    </row>
    <row r="36417" spans="1:10" x14ac:dyDescent="0.25">
      <c r="A36417" s="1">
        <v>46082.276365740741</v>
      </c>
      <c r="B36417" t="s">
        <v>462</v>
      </c>
      <c r="C36417">
        <v>0</v>
      </c>
      <c r="D36417">
        <v>5708</v>
      </c>
      <c r="E36417" t="s">
        <v>7</v>
      </c>
      <c r="F36417" t="s">
        <v>1115</v>
      </c>
      <c r="G36417" s="2">
        <f>DATE(YEAR(alarms[[#This Row],[time]]),MONTH(alarms[[#This Row],[time]]),DAY(alarms[[#This Row],[time]]))</f>
        <v>46082</v>
      </c>
      <c r="H36417">
        <f>HOUR(alarms[[#This Row],[time]])</f>
        <v>6</v>
      </c>
      <c r="I36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17">
        <f>IF(alarms[[#This Row],[מבצע]]="עם כלביא",10,17)</f>
        <v>17</v>
      </c>
    </row>
    <row r="36418" spans="1:10" x14ac:dyDescent="0.25">
      <c r="A36418" s="1">
        <v>46082.276365740741</v>
      </c>
      <c r="B36418" t="s">
        <v>452</v>
      </c>
      <c r="C36418">
        <v>0</v>
      </c>
      <c r="D36418">
        <v>5708</v>
      </c>
      <c r="E36418" t="s">
        <v>7</v>
      </c>
      <c r="F36418" t="s">
        <v>1115</v>
      </c>
      <c r="G36418" s="2">
        <f>DATE(YEAR(alarms[[#This Row],[time]]),MONTH(alarms[[#This Row],[time]]),DAY(alarms[[#This Row],[time]]))</f>
        <v>46082</v>
      </c>
      <c r="H36418">
        <f>HOUR(alarms[[#This Row],[time]])</f>
        <v>6</v>
      </c>
      <c r="I36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18">
        <f>IF(alarms[[#This Row],[מבצע]]="עם כלביא",10,17)</f>
        <v>17</v>
      </c>
    </row>
    <row r="36419" spans="1:10" x14ac:dyDescent="0.25">
      <c r="A36419" s="1">
        <v>46082.276365740741</v>
      </c>
      <c r="B36419" t="s">
        <v>354</v>
      </c>
      <c r="C36419">
        <v>0</v>
      </c>
      <c r="D36419">
        <v>5708</v>
      </c>
      <c r="E36419" t="s">
        <v>7</v>
      </c>
      <c r="F36419" t="s">
        <v>1115</v>
      </c>
      <c r="G36419" s="2">
        <f>DATE(YEAR(alarms[[#This Row],[time]]),MONTH(alarms[[#This Row],[time]]),DAY(alarms[[#This Row],[time]]))</f>
        <v>46082</v>
      </c>
      <c r="H36419">
        <f>HOUR(alarms[[#This Row],[time]])</f>
        <v>6</v>
      </c>
      <c r="I36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19">
        <f>IF(alarms[[#This Row],[מבצע]]="עם כלביא",10,17)</f>
        <v>17</v>
      </c>
    </row>
    <row r="36420" spans="1:10" x14ac:dyDescent="0.25">
      <c r="A36420" s="1">
        <v>46082.276365740741</v>
      </c>
      <c r="B36420" t="s">
        <v>356</v>
      </c>
      <c r="C36420">
        <v>0</v>
      </c>
      <c r="D36420">
        <v>5708</v>
      </c>
      <c r="E36420" t="s">
        <v>7</v>
      </c>
      <c r="F36420" t="s">
        <v>1115</v>
      </c>
      <c r="G36420" s="2">
        <f>DATE(YEAR(alarms[[#This Row],[time]]),MONTH(alarms[[#This Row],[time]]),DAY(alarms[[#This Row],[time]]))</f>
        <v>46082</v>
      </c>
      <c r="H36420">
        <f>HOUR(alarms[[#This Row],[time]])</f>
        <v>6</v>
      </c>
      <c r="I36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20">
        <f>IF(alarms[[#This Row],[מבצע]]="עם כלביא",10,17)</f>
        <v>17</v>
      </c>
    </row>
    <row r="36421" spans="1:10" x14ac:dyDescent="0.25">
      <c r="A36421" s="1">
        <v>46082.276365740741</v>
      </c>
      <c r="B36421" t="s">
        <v>357</v>
      </c>
      <c r="C36421">
        <v>0</v>
      </c>
      <c r="D36421">
        <v>5708</v>
      </c>
      <c r="E36421" t="s">
        <v>7</v>
      </c>
      <c r="F36421" t="s">
        <v>1115</v>
      </c>
      <c r="G36421" s="2">
        <f>DATE(YEAR(alarms[[#This Row],[time]]),MONTH(alarms[[#This Row],[time]]),DAY(alarms[[#This Row],[time]]))</f>
        <v>46082</v>
      </c>
      <c r="H36421">
        <f>HOUR(alarms[[#This Row],[time]])</f>
        <v>6</v>
      </c>
      <c r="I36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21">
        <f>IF(alarms[[#This Row],[מבצע]]="עם כלביא",10,17)</f>
        <v>17</v>
      </c>
    </row>
    <row r="36422" spans="1:10" x14ac:dyDescent="0.25">
      <c r="A36422" s="1">
        <v>46082.276365740741</v>
      </c>
      <c r="B36422" t="s">
        <v>1471</v>
      </c>
      <c r="C36422">
        <v>0</v>
      </c>
      <c r="D36422">
        <v>5708</v>
      </c>
      <c r="E36422" t="s">
        <v>7</v>
      </c>
      <c r="F36422" t="s">
        <v>1115</v>
      </c>
      <c r="G36422" s="2">
        <f>DATE(YEAR(alarms[[#This Row],[time]]),MONTH(alarms[[#This Row],[time]]),DAY(alarms[[#This Row],[time]]))</f>
        <v>46082</v>
      </c>
      <c r="H36422">
        <f>HOUR(alarms[[#This Row],[time]])</f>
        <v>6</v>
      </c>
      <c r="I36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22">
        <f>IF(alarms[[#This Row],[מבצע]]="עם כלביא",10,17)</f>
        <v>17</v>
      </c>
    </row>
    <row r="36423" spans="1:10" x14ac:dyDescent="0.25">
      <c r="A36423" s="1">
        <v>46082.276365740741</v>
      </c>
      <c r="B36423" t="s">
        <v>1472</v>
      </c>
      <c r="C36423">
        <v>0</v>
      </c>
      <c r="D36423">
        <v>5708</v>
      </c>
      <c r="E36423" t="s">
        <v>7</v>
      </c>
      <c r="F36423" t="s">
        <v>1115</v>
      </c>
      <c r="G36423" s="2">
        <f>DATE(YEAR(alarms[[#This Row],[time]]),MONTH(alarms[[#This Row],[time]]),DAY(alarms[[#This Row],[time]]))</f>
        <v>46082</v>
      </c>
      <c r="H36423">
        <f>HOUR(alarms[[#This Row],[time]])</f>
        <v>6</v>
      </c>
      <c r="I36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23">
        <f>IF(alarms[[#This Row],[מבצע]]="עם כלביא",10,17)</f>
        <v>17</v>
      </c>
    </row>
    <row r="36424" spans="1:10" x14ac:dyDescent="0.25">
      <c r="A36424" s="1">
        <v>46082.276365740741</v>
      </c>
      <c r="B36424" t="s">
        <v>1325</v>
      </c>
      <c r="C36424">
        <v>0</v>
      </c>
      <c r="D36424">
        <v>5708</v>
      </c>
      <c r="E36424" t="s">
        <v>7</v>
      </c>
      <c r="F36424" t="s">
        <v>1115</v>
      </c>
      <c r="G36424" s="2">
        <f>DATE(YEAR(alarms[[#This Row],[time]]),MONTH(alarms[[#This Row],[time]]),DAY(alarms[[#This Row],[time]]))</f>
        <v>46082</v>
      </c>
      <c r="H36424">
        <f>HOUR(alarms[[#This Row],[time]])</f>
        <v>6</v>
      </c>
      <c r="I36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24">
        <f>IF(alarms[[#This Row],[מבצע]]="עם כלביא",10,17)</f>
        <v>17</v>
      </c>
    </row>
    <row r="36425" spans="1:10" x14ac:dyDescent="0.25">
      <c r="A36425" s="1">
        <v>46082.276365740741</v>
      </c>
      <c r="B36425" t="s">
        <v>453</v>
      </c>
      <c r="C36425">
        <v>0</v>
      </c>
      <c r="D36425">
        <v>5708</v>
      </c>
      <c r="E36425" t="s">
        <v>7</v>
      </c>
      <c r="F36425" t="s">
        <v>1115</v>
      </c>
      <c r="G36425" s="2">
        <f>DATE(YEAR(alarms[[#This Row],[time]]),MONTH(alarms[[#This Row],[time]]),DAY(alarms[[#This Row],[time]]))</f>
        <v>46082</v>
      </c>
      <c r="H36425">
        <f>HOUR(alarms[[#This Row],[time]])</f>
        <v>6</v>
      </c>
      <c r="I36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25">
        <f>IF(alarms[[#This Row],[מבצע]]="עם כלביא",10,17)</f>
        <v>17</v>
      </c>
    </row>
    <row r="36426" spans="1:10" x14ac:dyDescent="0.25">
      <c r="A36426" s="1">
        <v>46082.276365740741</v>
      </c>
      <c r="B36426" t="s">
        <v>330</v>
      </c>
      <c r="C36426">
        <v>0</v>
      </c>
      <c r="D36426">
        <v>5708</v>
      </c>
      <c r="E36426" t="s">
        <v>7</v>
      </c>
      <c r="F36426" t="s">
        <v>1115</v>
      </c>
      <c r="G36426" s="2">
        <f>DATE(YEAR(alarms[[#This Row],[time]]),MONTH(alarms[[#This Row],[time]]),DAY(alarms[[#This Row],[time]]))</f>
        <v>46082</v>
      </c>
      <c r="H36426">
        <f>HOUR(alarms[[#This Row],[time]])</f>
        <v>6</v>
      </c>
      <c r="I36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26">
        <f>IF(alarms[[#This Row],[מבצע]]="עם כלביא",10,17)</f>
        <v>17</v>
      </c>
    </row>
    <row r="36427" spans="1:10" x14ac:dyDescent="0.25">
      <c r="A36427" s="1">
        <v>46082.276365740741</v>
      </c>
      <c r="B36427" t="s">
        <v>745</v>
      </c>
      <c r="C36427">
        <v>0</v>
      </c>
      <c r="D36427">
        <v>5708</v>
      </c>
      <c r="E36427" t="s">
        <v>7</v>
      </c>
      <c r="F36427" t="s">
        <v>1115</v>
      </c>
      <c r="G36427" s="2">
        <f>DATE(YEAR(alarms[[#This Row],[time]]),MONTH(alarms[[#This Row],[time]]),DAY(alarms[[#This Row],[time]]))</f>
        <v>46082</v>
      </c>
      <c r="H36427">
        <f>HOUR(alarms[[#This Row],[time]])</f>
        <v>6</v>
      </c>
      <c r="I36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27">
        <f>IF(alarms[[#This Row],[מבצע]]="עם כלביא",10,17)</f>
        <v>17</v>
      </c>
    </row>
    <row r="36428" spans="1:10" x14ac:dyDescent="0.25">
      <c r="A36428" s="1">
        <v>46082.276365740741</v>
      </c>
      <c r="B36428" t="s">
        <v>412</v>
      </c>
      <c r="C36428">
        <v>0</v>
      </c>
      <c r="D36428">
        <v>5708</v>
      </c>
      <c r="E36428" t="s">
        <v>7</v>
      </c>
      <c r="F36428" t="s">
        <v>1115</v>
      </c>
      <c r="G36428" s="2">
        <f>DATE(YEAR(alarms[[#This Row],[time]]),MONTH(alarms[[#This Row],[time]]),DAY(alarms[[#This Row],[time]]))</f>
        <v>46082</v>
      </c>
      <c r="H36428">
        <f>HOUR(alarms[[#This Row],[time]])</f>
        <v>6</v>
      </c>
      <c r="I36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28">
        <f>IF(alarms[[#This Row],[מבצע]]="עם כלביא",10,17)</f>
        <v>17</v>
      </c>
    </row>
    <row r="36429" spans="1:10" x14ac:dyDescent="0.25">
      <c r="A36429" s="1">
        <v>46082.276365740741</v>
      </c>
      <c r="B36429" t="s">
        <v>1474</v>
      </c>
      <c r="C36429">
        <v>0</v>
      </c>
      <c r="D36429">
        <v>5708</v>
      </c>
      <c r="E36429" t="s">
        <v>7</v>
      </c>
      <c r="F36429" t="s">
        <v>1115</v>
      </c>
      <c r="G36429" s="2">
        <f>DATE(YEAR(alarms[[#This Row],[time]]),MONTH(alarms[[#This Row],[time]]),DAY(alarms[[#This Row],[time]]))</f>
        <v>46082</v>
      </c>
      <c r="H36429">
        <f>HOUR(alarms[[#This Row],[time]])</f>
        <v>6</v>
      </c>
      <c r="I36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29">
        <f>IF(alarms[[#This Row],[מבצע]]="עם כלביא",10,17)</f>
        <v>17</v>
      </c>
    </row>
    <row r="36430" spans="1:10" x14ac:dyDescent="0.25">
      <c r="A36430" s="1">
        <v>46082.276365740741</v>
      </c>
      <c r="B36430" t="s">
        <v>362</v>
      </c>
      <c r="C36430">
        <v>0</v>
      </c>
      <c r="D36430">
        <v>5708</v>
      </c>
      <c r="E36430" t="s">
        <v>7</v>
      </c>
      <c r="F36430" t="s">
        <v>1115</v>
      </c>
      <c r="G36430" s="2">
        <f>DATE(YEAR(alarms[[#This Row],[time]]),MONTH(alarms[[#This Row],[time]]),DAY(alarms[[#This Row],[time]]))</f>
        <v>46082</v>
      </c>
      <c r="H36430">
        <f>HOUR(alarms[[#This Row],[time]])</f>
        <v>6</v>
      </c>
      <c r="I36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30">
        <f>IF(alarms[[#This Row],[מבצע]]="עם כלביא",10,17)</f>
        <v>17</v>
      </c>
    </row>
    <row r="36431" spans="1:10" x14ac:dyDescent="0.25">
      <c r="A36431" s="1">
        <v>46082.276365740741</v>
      </c>
      <c r="B36431" t="s">
        <v>363</v>
      </c>
      <c r="C36431">
        <v>0</v>
      </c>
      <c r="D36431">
        <v>5708</v>
      </c>
      <c r="E36431" t="s">
        <v>7</v>
      </c>
      <c r="F36431" t="s">
        <v>1115</v>
      </c>
      <c r="G36431" s="2">
        <f>DATE(YEAR(alarms[[#This Row],[time]]),MONTH(alarms[[#This Row],[time]]),DAY(alarms[[#This Row],[time]]))</f>
        <v>46082</v>
      </c>
      <c r="H36431">
        <f>HOUR(alarms[[#This Row],[time]])</f>
        <v>6</v>
      </c>
      <c r="I36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31">
        <f>IF(alarms[[#This Row],[מבצע]]="עם כלביא",10,17)</f>
        <v>17</v>
      </c>
    </row>
    <row r="36432" spans="1:10" x14ac:dyDescent="0.25">
      <c r="A36432" s="1">
        <v>46082.276365740741</v>
      </c>
      <c r="B36432" t="s">
        <v>364</v>
      </c>
      <c r="C36432">
        <v>0</v>
      </c>
      <c r="D36432">
        <v>5708</v>
      </c>
      <c r="E36432" t="s">
        <v>7</v>
      </c>
      <c r="F36432" t="s">
        <v>1115</v>
      </c>
      <c r="G36432" s="2">
        <f>DATE(YEAR(alarms[[#This Row],[time]]),MONTH(alarms[[#This Row],[time]]),DAY(alarms[[#This Row],[time]]))</f>
        <v>46082</v>
      </c>
      <c r="H36432">
        <f>HOUR(alarms[[#This Row],[time]])</f>
        <v>6</v>
      </c>
      <c r="I36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32">
        <f>IF(alarms[[#This Row],[מבצע]]="עם כלביא",10,17)</f>
        <v>17</v>
      </c>
    </row>
    <row r="36433" spans="1:10" x14ac:dyDescent="0.25">
      <c r="A36433" s="1">
        <v>46082.276365740741</v>
      </c>
      <c r="B36433" t="s">
        <v>454</v>
      </c>
      <c r="C36433">
        <v>0</v>
      </c>
      <c r="D36433">
        <v>5708</v>
      </c>
      <c r="E36433" t="s">
        <v>7</v>
      </c>
      <c r="F36433" t="s">
        <v>1115</v>
      </c>
      <c r="G36433" s="2">
        <f>DATE(YEAR(alarms[[#This Row],[time]]),MONTH(alarms[[#This Row],[time]]),DAY(alarms[[#This Row],[time]]))</f>
        <v>46082</v>
      </c>
      <c r="H36433">
        <f>HOUR(alarms[[#This Row],[time]])</f>
        <v>6</v>
      </c>
      <c r="I36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33">
        <f>IF(alarms[[#This Row],[מבצע]]="עם כלביא",10,17)</f>
        <v>17</v>
      </c>
    </row>
    <row r="36434" spans="1:10" x14ac:dyDescent="0.25">
      <c r="A36434" s="1">
        <v>46082.276365740741</v>
      </c>
      <c r="B36434" t="s">
        <v>751</v>
      </c>
      <c r="C36434">
        <v>0</v>
      </c>
      <c r="D36434">
        <v>5708</v>
      </c>
      <c r="E36434" t="s">
        <v>7</v>
      </c>
      <c r="F36434" t="s">
        <v>1115</v>
      </c>
      <c r="G36434" s="2">
        <f>DATE(YEAR(alarms[[#This Row],[time]]),MONTH(alarms[[#This Row],[time]]),DAY(alarms[[#This Row],[time]]))</f>
        <v>46082</v>
      </c>
      <c r="H36434">
        <f>HOUR(alarms[[#This Row],[time]])</f>
        <v>6</v>
      </c>
      <c r="I36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34">
        <f>IF(alarms[[#This Row],[מבצע]]="עם כלביא",10,17)</f>
        <v>17</v>
      </c>
    </row>
    <row r="36435" spans="1:10" x14ac:dyDescent="0.25">
      <c r="A36435" s="1">
        <v>46082.276365740741</v>
      </c>
      <c r="B36435" t="s">
        <v>1314</v>
      </c>
      <c r="C36435">
        <v>0</v>
      </c>
      <c r="D36435">
        <v>5708</v>
      </c>
      <c r="E36435" t="s">
        <v>7</v>
      </c>
      <c r="F36435" t="s">
        <v>1115</v>
      </c>
      <c r="G36435" s="2">
        <f>DATE(YEAR(alarms[[#This Row],[time]]),MONTH(alarms[[#This Row],[time]]),DAY(alarms[[#This Row],[time]]))</f>
        <v>46082</v>
      </c>
      <c r="H36435">
        <f>HOUR(alarms[[#This Row],[time]])</f>
        <v>6</v>
      </c>
      <c r="I36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35">
        <f>IF(alarms[[#This Row],[מבצע]]="עם כלביא",10,17)</f>
        <v>17</v>
      </c>
    </row>
    <row r="36436" spans="1:10" x14ac:dyDescent="0.25">
      <c r="A36436" s="1">
        <v>46082.276365740741</v>
      </c>
      <c r="B36436" t="s">
        <v>368</v>
      </c>
      <c r="C36436">
        <v>0</v>
      </c>
      <c r="D36436">
        <v>5708</v>
      </c>
      <c r="E36436" t="s">
        <v>7</v>
      </c>
      <c r="F36436" t="s">
        <v>1115</v>
      </c>
      <c r="G36436" s="2">
        <f>DATE(YEAR(alarms[[#This Row],[time]]),MONTH(alarms[[#This Row],[time]]),DAY(alarms[[#This Row],[time]]))</f>
        <v>46082</v>
      </c>
      <c r="H36436">
        <f>HOUR(alarms[[#This Row],[time]])</f>
        <v>6</v>
      </c>
      <c r="I36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36">
        <f>IF(alarms[[#This Row],[מבצע]]="עם כלביא",10,17)</f>
        <v>17</v>
      </c>
    </row>
    <row r="36437" spans="1:10" x14ac:dyDescent="0.25">
      <c r="A36437" s="1">
        <v>46082.276365740741</v>
      </c>
      <c r="B36437" t="s">
        <v>1475</v>
      </c>
      <c r="C36437">
        <v>0</v>
      </c>
      <c r="D36437">
        <v>5708</v>
      </c>
      <c r="E36437" t="s">
        <v>7</v>
      </c>
      <c r="F36437" t="s">
        <v>1115</v>
      </c>
      <c r="G36437" s="2">
        <f>DATE(YEAR(alarms[[#This Row],[time]]),MONTH(alarms[[#This Row],[time]]),DAY(alarms[[#This Row],[time]]))</f>
        <v>46082</v>
      </c>
      <c r="H36437">
        <f>HOUR(alarms[[#This Row],[time]])</f>
        <v>6</v>
      </c>
      <c r="I36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37">
        <f>IF(alarms[[#This Row],[מבצע]]="עם כלביא",10,17)</f>
        <v>17</v>
      </c>
    </row>
    <row r="36438" spans="1:10" x14ac:dyDescent="0.25">
      <c r="A36438" s="1">
        <v>46082.276365740741</v>
      </c>
      <c r="B36438" t="s">
        <v>540</v>
      </c>
      <c r="C36438">
        <v>0</v>
      </c>
      <c r="D36438">
        <v>5708</v>
      </c>
      <c r="E36438" t="s">
        <v>7</v>
      </c>
      <c r="F36438" t="s">
        <v>1115</v>
      </c>
      <c r="G36438" s="2">
        <f>DATE(YEAR(alarms[[#This Row],[time]]),MONTH(alarms[[#This Row],[time]]),DAY(alarms[[#This Row],[time]]))</f>
        <v>46082</v>
      </c>
      <c r="H36438">
        <f>HOUR(alarms[[#This Row],[time]])</f>
        <v>6</v>
      </c>
      <c r="I36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38">
        <f>IF(alarms[[#This Row],[מבצע]]="עם כלביא",10,17)</f>
        <v>17</v>
      </c>
    </row>
    <row r="36439" spans="1:10" x14ac:dyDescent="0.25">
      <c r="A36439" s="1">
        <v>46082.276365740741</v>
      </c>
      <c r="B36439" t="s">
        <v>1476</v>
      </c>
      <c r="C36439">
        <v>0</v>
      </c>
      <c r="D36439">
        <v>5708</v>
      </c>
      <c r="E36439" t="s">
        <v>7</v>
      </c>
      <c r="F36439" t="s">
        <v>1115</v>
      </c>
      <c r="G36439" s="2">
        <f>DATE(YEAR(alarms[[#This Row],[time]]),MONTH(alarms[[#This Row],[time]]),DAY(alarms[[#This Row],[time]]))</f>
        <v>46082</v>
      </c>
      <c r="H36439">
        <f>HOUR(alarms[[#This Row],[time]])</f>
        <v>6</v>
      </c>
      <c r="I36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39">
        <f>IF(alarms[[#This Row],[מבצע]]="עם כלביא",10,17)</f>
        <v>17</v>
      </c>
    </row>
    <row r="36440" spans="1:10" x14ac:dyDescent="0.25">
      <c r="A36440" s="1">
        <v>46082.276365740741</v>
      </c>
      <c r="B36440" t="s">
        <v>1269</v>
      </c>
      <c r="C36440">
        <v>0</v>
      </c>
      <c r="D36440">
        <v>5708</v>
      </c>
      <c r="E36440" t="s">
        <v>7</v>
      </c>
      <c r="F36440" t="s">
        <v>1115</v>
      </c>
      <c r="G36440" s="2">
        <f>DATE(YEAR(alarms[[#This Row],[time]]),MONTH(alarms[[#This Row],[time]]),DAY(alarms[[#This Row],[time]]))</f>
        <v>46082</v>
      </c>
      <c r="H36440">
        <f>HOUR(alarms[[#This Row],[time]])</f>
        <v>6</v>
      </c>
      <c r="I36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40">
        <f>IF(alarms[[#This Row],[מבצע]]="עם כלביא",10,17)</f>
        <v>17</v>
      </c>
    </row>
    <row r="36441" spans="1:10" x14ac:dyDescent="0.25">
      <c r="A36441" s="1">
        <v>46082.276365740741</v>
      </c>
      <c r="B36441" t="s">
        <v>331</v>
      </c>
      <c r="C36441">
        <v>0</v>
      </c>
      <c r="D36441">
        <v>5708</v>
      </c>
      <c r="E36441" t="s">
        <v>7</v>
      </c>
      <c r="F36441" t="s">
        <v>1115</v>
      </c>
      <c r="G36441" s="2">
        <f>DATE(YEAR(alarms[[#This Row],[time]]),MONTH(alarms[[#This Row],[time]]),DAY(alarms[[#This Row],[time]]))</f>
        <v>46082</v>
      </c>
      <c r="H36441">
        <f>HOUR(alarms[[#This Row],[time]])</f>
        <v>6</v>
      </c>
      <c r="I36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41">
        <f>IF(alarms[[#This Row],[מבצע]]="עם כלביא",10,17)</f>
        <v>17</v>
      </c>
    </row>
    <row r="36442" spans="1:10" x14ac:dyDescent="0.25">
      <c r="A36442" s="1">
        <v>46082.276365740741</v>
      </c>
      <c r="B36442" t="s">
        <v>422</v>
      </c>
      <c r="C36442">
        <v>0</v>
      </c>
      <c r="D36442">
        <v>5708</v>
      </c>
      <c r="E36442" t="s">
        <v>7</v>
      </c>
      <c r="F36442" t="s">
        <v>1115</v>
      </c>
      <c r="G36442" s="2">
        <f>DATE(YEAR(alarms[[#This Row],[time]]),MONTH(alarms[[#This Row],[time]]),DAY(alarms[[#This Row],[time]]))</f>
        <v>46082</v>
      </c>
      <c r="H36442">
        <f>HOUR(alarms[[#This Row],[time]])</f>
        <v>6</v>
      </c>
      <c r="I36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42">
        <f>IF(alarms[[#This Row],[מבצע]]="עם כלביא",10,17)</f>
        <v>17</v>
      </c>
    </row>
    <row r="36443" spans="1:10" x14ac:dyDescent="0.25">
      <c r="A36443" s="1">
        <v>46082.276365740741</v>
      </c>
      <c r="B36443" t="s">
        <v>410</v>
      </c>
      <c r="C36443">
        <v>0</v>
      </c>
      <c r="D36443">
        <v>5708</v>
      </c>
      <c r="E36443" t="s">
        <v>7</v>
      </c>
      <c r="F36443" t="s">
        <v>1115</v>
      </c>
      <c r="G36443" s="2">
        <f>DATE(YEAR(alarms[[#This Row],[time]]),MONTH(alarms[[#This Row],[time]]),DAY(alarms[[#This Row],[time]]))</f>
        <v>46082</v>
      </c>
      <c r="H36443">
        <f>HOUR(alarms[[#This Row],[time]])</f>
        <v>6</v>
      </c>
      <c r="I36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43">
        <f>IF(alarms[[#This Row],[מבצע]]="עם כלביא",10,17)</f>
        <v>17</v>
      </c>
    </row>
    <row r="36444" spans="1:10" x14ac:dyDescent="0.25">
      <c r="A36444" s="1">
        <v>46082.276365740741</v>
      </c>
      <c r="B36444" t="s">
        <v>1131</v>
      </c>
      <c r="C36444">
        <v>0</v>
      </c>
      <c r="D36444">
        <v>5708</v>
      </c>
      <c r="E36444" t="s">
        <v>7</v>
      </c>
      <c r="F36444" t="s">
        <v>1115</v>
      </c>
      <c r="G36444" s="2">
        <f>DATE(YEAR(alarms[[#This Row],[time]]),MONTH(alarms[[#This Row],[time]]),DAY(alarms[[#This Row],[time]]))</f>
        <v>46082</v>
      </c>
      <c r="H36444">
        <f>HOUR(alarms[[#This Row],[time]])</f>
        <v>6</v>
      </c>
      <c r="I36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44">
        <f>IF(alarms[[#This Row],[מבצע]]="עם כלביא",10,17)</f>
        <v>17</v>
      </c>
    </row>
    <row r="36445" spans="1:10" x14ac:dyDescent="0.25">
      <c r="A36445" s="1">
        <v>46082.276365740741</v>
      </c>
      <c r="B36445" t="s">
        <v>370</v>
      </c>
      <c r="C36445">
        <v>0</v>
      </c>
      <c r="D36445">
        <v>5708</v>
      </c>
      <c r="E36445" t="s">
        <v>7</v>
      </c>
      <c r="F36445" t="s">
        <v>1115</v>
      </c>
      <c r="G36445" s="2">
        <f>DATE(YEAR(alarms[[#This Row],[time]]),MONTH(alarms[[#This Row],[time]]),DAY(alarms[[#This Row],[time]]))</f>
        <v>46082</v>
      </c>
      <c r="H36445">
        <f>HOUR(alarms[[#This Row],[time]])</f>
        <v>6</v>
      </c>
      <c r="I36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45">
        <f>IF(alarms[[#This Row],[מבצע]]="עם כלביא",10,17)</f>
        <v>17</v>
      </c>
    </row>
    <row r="36446" spans="1:10" x14ac:dyDescent="0.25">
      <c r="A36446" s="1">
        <v>46082.276365740741</v>
      </c>
      <c r="B36446" t="s">
        <v>1132</v>
      </c>
      <c r="C36446">
        <v>0</v>
      </c>
      <c r="D36446">
        <v>5708</v>
      </c>
      <c r="E36446" t="s">
        <v>7</v>
      </c>
      <c r="F36446" t="s">
        <v>1115</v>
      </c>
      <c r="G36446" s="2">
        <f>DATE(YEAR(alarms[[#This Row],[time]]),MONTH(alarms[[#This Row],[time]]),DAY(alarms[[#This Row],[time]]))</f>
        <v>46082</v>
      </c>
      <c r="H36446">
        <f>HOUR(alarms[[#This Row],[time]])</f>
        <v>6</v>
      </c>
      <c r="I36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46">
        <f>IF(alarms[[#This Row],[מבצע]]="עם כלביא",10,17)</f>
        <v>17</v>
      </c>
    </row>
    <row r="36447" spans="1:10" x14ac:dyDescent="0.25">
      <c r="A36447" s="1">
        <v>46082.276365740741</v>
      </c>
      <c r="B36447" t="s">
        <v>371</v>
      </c>
      <c r="C36447">
        <v>0</v>
      </c>
      <c r="D36447">
        <v>5708</v>
      </c>
      <c r="E36447" t="s">
        <v>7</v>
      </c>
      <c r="F36447" t="s">
        <v>1115</v>
      </c>
      <c r="G36447" s="2">
        <f>DATE(YEAR(alarms[[#This Row],[time]]),MONTH(alarms[[#This Row],[time]]),DAY(alarms[[#This Row],[time]]))</f>
        <v>46082</v>
      </c>
      <c r="H36447">
        <f>HOUR(alarms[[#This Row],[time]])</f>
        <v>6</v>
      </c>
      <c r="I36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47">
        <f>IF(alarms[[#This Row],[מבצע]]="עם כלביא",10,17)</f>
        <v>17</v>
      </c>
    </row>
    <row r="36448" spans="1:10" x14ac:dyDescent="0.25">
      <c r="A36448" s="1">
        <v>46082.276365740741</v>
      </c>
      <c r="B36448" t="s">
        <v>416</v>
      </c>
      <c r="C36448">
        <v>0</v>
      </c>
      <c r="D36448">
        <v>5708</v>
      </c>
      <c r="E36448" t="s">
        <v>7</v>
      </c>
      <c r="F36448" t="s">
        <v>1115</v>
      </c>
      <c r="G36448" s="2">
        <f>DATE(YEAR(alarms[[#This Row],[time]]),MONTH(alarms[[#This Row],[time]]),DAY(alarms[[#This Row],[time]]))</f>
        <v>46082</v>
      </c>
      <c r="H36448">
        <f>HOUR(alarms[[#This Row],[time]])</f>
        <v>6</v>
      </c>
      <c r="I36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48">
        <f>IF(alarms[[#This Row],[מבצע]]="עם כלביא",10,17)</f>
        <v>17</v>
      </c>
    </row>
    <row r="36449" spans="1:10" x14ac:dyDescent="0.25">
      <c r="A36449" s="1">
        <v>46082.276365740741</v>
      </c>
      <c r="B36449" t="s">
        <v>332</v>
      </c>
      <c r="C36449">
        <v>0</v>
      </c>
      <c r="D36449">
        <v>5708</v>
      </c>
      <c r="E36449" t="s">
        <v>7</v>
      </c>
      <c r="F36449" t="s">
        <v>1115</v>
      </c>
      <c r="G36449" s="2">
        <f>DATE(YEAR(alarms[[#This Row],[time]]),MONTH(alarms[[#This Row],[time]]),DAY(alarms[[#This Row],[time]]))</f>
        <v>46082</v>
      </c>
      <c r="H36449">
        <f>HOUR(alarms[[#This Row],[time]])</f>
        <v>6</v>
      </c>
      <c r="I36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49">
        <f>IF(alarms[[#This Row],[מבצע]]="עם כלביא",10,17)</f>
        <v>17</v>
      </c>
    </row>
    <row r="36450" spans="1:10" x14ac:dyDescent="0.25">
      <c r="A36450" s="1">
        <v>46082.276365740741</v>
      </c>
      <c r="B36450" t="s">
        <v>1201</v>
      </c>
      <c r="C36450">
        <v>0</v>
      </c>
      <c r="D36450">
        <v>5708</v>
      </c>
      <c r="E36450" t="s">
        <v>7</v>
      </c>
      <c r="F36450" t="s">
        <v>1115</v>
      </c>
      <c r="G36450" s="2">
        <f>DATE(YEAR(alarms[[#This Row],[time]]),MONTH(alarms[[#This Row],[time]]),DAY(alarms[[#This Row],[time]]))</f>
        <v>46082</v>
      </c>
      <c r="H36450">
        <f>HOUR(alarms[[#This Row],[time]])</f>
        <v>6</v>
      </c>
      <c r="I36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50">
        <f>IF(alarms[[#This Row],[מבצע]]="עם כלביא",10,17)</f>
        <v>17</v>
      </c>
    </row>
    <row r="36451" spans="1:10" x14ac:dyDescent="0.25">
      <c r="A36451" s="1">
        <v>46082.276365740741</v>
      </c>
      <c r="B36451" t="s">
        <v>541</v>
      </c>
      <c r="C36451">
        <v>0</v>
      </c>
      <c r="D36451">
        <v>5708</v>
      </c>
      <c r="E36451" t="s">
        <v>7</v>
      </c>
      <c r="F36451" t="s">
        <v>1115</v>
      </c>
      <c r="G36451" s="2">
        <f>DATE(YEAR(alarms[[#This Row],[time]]),MONTH(alarms[[#This Row],[time]]),DAY(alarms[[#This Row],[time]]))</f>
        <v>46082</v>
      </c>
      <c r="H36451">
        <f>HOUR(alarms[[#This Row],[time]])</f>
        <v>6</v>
      </c>
      <c r="I36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51">
        <f>IF(alarms[[#This Row],[מבצע]]="עם כלביא",10,17)</f>
        <v>17</v>
      </c>
    </row>
    <row r="36452" spans="1:10" x14ac:dyDescent="0.25">
      <c r="A36452" s="1">
        <v>46082.276365740741</v>
      </c>
      <c r="B36452" t="s">
        <v>375</v>
      </c>
      <c r="C36452">
        <v>0</v>
      </c>
      <c r="D36452">
        <v>5708</v>
      </c>
      <c r="E36452" t="s">
        <v>7</v>
      </c>
      <c r="F36452" t="s">
        <v>1115</v>
      </c>
      <c r="G36452" s="2">
        <f>DATE(YEAR(alarms[[#This Row],[time]]),MONTH(alarms[[#This Row],[time]]),DAY(alarms[[#This Row],[time]]))</f>
        <v>46082</v>
      </c>
      <c r="H36452">
        <f>HOUR(alarms[[#This Row],[time]])</f>
        <v>6</v>
      </c>
      <c r="I36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52">
        <f>IF(alarms[[#This Row],[מבצע]]="עם כלביא",10,17)</f>
        <v>17</v>
      </c>
    </row>
    <row r="36453" spans="1:10" x14ac:dyDescent="0.25">
      <c r="A36453" s="1">
        <v>46082.276365740741</v>
      </c>
      <c r="B36453" t="s">
        <v>159</v>
      </c>
      <c r="C36453">
        <v>0</v>
      </c>
      <c r="D36453">
        <v>5708</v>
      </c>
      <c r="E36453" t="s">
        <v>7</v>
      </c>
      <c r="F36453" t="s">
        <v>1115</v>
      </c>
      <c r="G36453" s="2">
        <f>DATE(YEAR(alarms[[#This Row],[time]]),MONTH(alarms[[#This Row],[time]]),DAY(alarms[[#This Row],[time]]))</f>
        <v>46082</v>
      </c>
      <c r="H36453">
        <f>HOUR(alarms[[#This Row],[time]])</f>
        <v>6</v>
      </c>
      <c r="I36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53">
        <f>IF(alarms[[#This Row],[מבצע]]="עם כלביא",10,17)</f>
        <v>17</v>
      </c>
    </row>
    <row r="36454" spans="1:10" x14ac:dyDescent="0.25">
      <c r="A36454" s="1">
        <v>46082.276365740741</v>
      </c>
      <c r="B36454" t="s">
        <v>324</v>
      </c>
      <c r="C36454">
        <v>0</v>
      </c>
      <c r="D36454">
        <v>5708</v>
      </c>
      <c r="E36454" t="s">
        <v>7</v>
      </c>
      <c r="F36454" t="s">
        <v>1115</v>
      </c>
      <c r="G36454" s="2">
        <f>DATE(YEAR(alarms[[#This Row],[time]]),MONTH(alarms[[#This Row],[time]]),DAY(alarms[[#This Row],[time]]))</f>
        <v>46082</v>
      </c>
      <c r="H36454">
        <f>HOUR(alarms[[#This Row],[time]])</f>
        <v>6</v>
      </c>
      <c r="I36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54">
        <f>IF(alarms[[#This Row],[מבצע]]="עם כלביא",10,17)</f>
        <v>17</v>
      </c>
    </row>
    <row r="36455" spans="1:10" x14ac:dyDescent="0.25">
      <c r="A36455" s="1">
        <v>46082.276365740741</v>
      </c>
      <c r="B36455" t="s">
        <v>160</v>
      </c>
      <c r="C36455">
        <v>0</v>
      </c>
      <c r="D36455">
        <v>5708</v>
      </c>
      <c r="E36455" t="s">
        <v>7</v>
      </c>
      <c r="F36455" t="s">
        <v>1115</v>
      </c>
      <c r="G36455" s="2">
        <f>DATE(YEAR(alarms[[#This Row],[time]]),MONTH(alarms[[#This Row],[time]]),DAY(alarms[[#This Row],[time]]))</f>
        <v>46082</v>
      </c>
      <c r="H36455">
        <f>HOUR(alarms[[#This Row],[time]])</f>
        <v>6</v>
      </c>
      <c r="I36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55">
        <f>IF(alarms[[#This Row],[מבצע]]="עם כלביא",10,17)</f>
        <v>17</v>
      </c>
    </row>
    <row r="36456" spans="1:10" x14ac:dyDescent="0.25">
      <c r="A36456" s="1">
        <v>46082.276365740741</v>
      </c>
      <c r="B36456" t="s">
        <v>325</v>
      </c>
      <c r="C36456">
        <v>0</v>
      </c>
      <c r="D36456">
        <v>5708</v>
      </c>
      <c r="E36456" t="s">
        <v>7</v>
      </c>
      <c r="F36456" t="s">
        <v>1115</v>
      </c>
      <c r="G36456" s="2">
        <f>DATE(YEAR(alarms[[#This Row],[time]]),MONTH(alarms[[#This Row],[time]]),DAY(alarms[[#This Row],[time]]))</f>
        <v>46082</v>
      </c>
      <c r="H36456">
        <f>HOUR(alarms[[#This Row],[time]])</f>
        <v>6</v>
      </c>
      <c r="I36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56">
        <f>IF(alarms[[#This Row],[מבצע]]="עם כלביא",10,17)</f>
        <v>17</v>
      </c>
    </row>
    <row r="36457" spans="1:10" x14ac:dyDescent="0.25">
      <c r="A36457" s="1">
        <v>46082.276412037034</v>
      </c>
      <c r="B36457" t="s">
        <v>418</v>
      </c>
      <c r="C36457">
        <v>0</v>
      </c>
      <c r="D36457">
        <v>5708</v>
      </c>
      <c r="E36457" t="s">
        <v>7</v>
      </c>
      <c r="F36457" t="s">
        <v>1115</v>
      </c>
      <c r="G36457" s="2">
        <f>DATE(YEAR(alarms[[#This Row],[time]]),MONTH(alarms[[#This Row],[time]]),DAY(alarms[[#This Row],[time]]))</f>
        <v>46082</v>
      </c>
      <c r="H36457">
        <f>HOUR(alarms[[#This Row],[time]])</f>
        <v>6</v>
      </c>
      <c r="I36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57">
        <f>IF(alarms[[#This Row],[מבצע]]="עם כלביא",10,17)</f>
        <v>17</v>
      </c>
    </row>
    <row r="36458" spans="1:10" x14ac:dyDescent="0.25">
      <c r="A36458" s="1">
        <v>46082.276412037034</v>
      </c>
      <c r="B36458" t="s">
        <v>417</v>
      </c>
      <c r="C36458">
        <v>0</v>
      </c>
      <c r="D36458">
        <v>5708</v>
      </c>
      <c r="E36458" t="s">
        <v>7</v>
      </c>
      <c r="F36458" t="s">
        <v>1115</v>
      </c>
      <c r="G36458" s="2">
        <f>DATE(YEAR(alarms[[#This Row],[time]]),MONTH(alarms[[#This Row],[time]]),DAY(alarms[[#This Row],[time]]))</f>
        <v>46082</v>
      </c>
      <c r="H36458">
        <f>HOUR(alarms[[#This Row],[time]])</f>
        <v>6</v>
      </c>
      <c r="I36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58">
        <f>IF(alarms[[#This Row],[מבצע]]="עם כלביא",10,17)</f>
        <v>17</v>
      </c>
    </row>
    <row r="36459" spans="1:10" x14ac:dyDescent="0.25">
      <c r="A36459" s="1">
        <v>46082.276412037034</v>
      </c>
      <c r="B36459" t="s">
        <v>423</v>
      </c>
      <c r="C36459">
        <v>0</v>
      </c>
      <c r="D36459">
        <v>5708</v>
      </c>
      <c r="E36459" t="s">
        <v>7</v>
      </c>
      <c r="F36459" t="s">
        <v>1115</v>
      </c>
      <c r="G36459" s="2">
        <f>DATE(YEAR(alarms[[#This Row],[time]]),MONTH(alarms[[#This Row],[time]]),DAY(alarms[[#This Row],[time]]))</f>
        <v>46082</v>
      </c>
      <c r="H36459">
        <f>HOUR(alarms[[#This Row],[time]])</f>
        <v>6</v>
      </c>
      <c r="I36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59">
        <f>IF(alarms[[#This Row],[מבצע]]="עם כלביא",10,17)</f>
        <v>17</v>
      </c>
    </row>
    <row r="36460" spans="1:10" x14ac:dyDescent="0.25">
      <c r="A36460" s="1">
        <v>46082.276412037034</v>
      </c>
      <c r="B36460" t="s">
        <v>393</v>
      </c>
      <c r="C36460">
        <v>0</v>
      </c>
      <c r="D36460">
        <v>5708</v>
      </c>
      <c r="E36460" t="s">
        <v>7</v>
      </c>
      <c r="F36460" t="s">
        <v>1115</v>
      </c>
      <c r="G36460" s="2">
        <f>DATE(YEAR(alarms[[#This Row],[time]]),MONTH(alarms[[#This Row],[time]]),DAY(alarms[[#This Row],[time]]))</f>
        <v>46082</v>
      </c>
      <c r="H36460">
        <f>HOUR(alarms[[#This Row],[time]])</f>
        <v>6</v>
      </c>
      <c r="I36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60">
        <f>IF(alarms[[#This Row],[מבצע]]="עם כלביא",10,17)</f>
        <v>17</v>
      </c>
    </row>
    <row r="36461" spans="1:10" x14ac:dyDescent="0.25">
      <c r="A36461" s="1">
        <v>46082.276412037034</v>
      </c>
      <c r="B36461" t="s">
        <v>1305</v>
      </c>
      <c r="C36461">
        <v>0</v>
      </c>
      <c r="D36461">
        <v>5708</v>
      </c>
      <c r="E36461" t="s">
        <v>7</v>
      </c>
      <c r="F36461" t="s">
        <v>1115</v>
      </c>
      <c r="G36461" s="2">
        <f>DATE(YEAR(alarms[[#This Row],[time]]),MONTH(alarms[[#This Row],[time]]),DAY(alarms[[#This Row],[time]]))</f>
        <v>46082</v>
      </c>
      <c r="H36461">
        <f>HOUR(alarms[[#This Row],[time]])</f>
        <v>6</v>
      </c>
      <c r="I36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61">
        <f>IF(alarms[[#This Row],[מבצע]]="עם כלביא",10,17)</f>
        <v>17</v>
      </c>
    </row>
    <row r="36462" spans="1:10" x14ac:dyDescent="0.25">
      <c r="A36462" s="1">
        <v>46082.276412037034</v>
      </c>
      <c r="B36462" t="s">
        <v>466</v>
      </c>
      <c r="C36462">
        <v>0</v>
      </c>
      <c r="D36462">
        <v>5708</v>
      </c>
      <c r="E36462" t="s">
        <v>7</v>
      </c>
      <c r="F36462" t="s">
        <v>1115</v>
      </c>
      <c r="G36462" s="2">
        <f>DATE(YEAR(alarms[[#This Row],[time]]),MONTH(alarms[[#This Row],[time]]),DAY(alarms[[#This Row],[time]]))</f>
        <v>46082</v>
      </c>
      <c r="H36462">
        <f>HOUR(alarms[[#This Row],[time]])</f>
        <v>6</v>
      </c>
      <c r="I36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62">
        <f>IF(alarms[[#This Row],[מבצע]]="עם כלביא",10,17)</f>
        <v>17</v>
      </c>
    </row>
    <row r="36463" spans="1:10" x14ac:dyDescent="0.25">
      <c r="A36463" s="1">
        <v>46082.276412037034</v>
      </c>
      <c r="B36463" t="s">
        <v>132</v>
      </c>
      <c r="C36463">
        <v>0</v>
      </c>
      <c r="D36463">
        <v>5708</v>
      </c>
      <c r="E36463" t="s">
        <v>7</v>
      </c>
      <c r="F36463" t="s">
        <v>1115</v>
      </c>
      <c r="G36463" s="2">
        <f>DATE(YEAR(alarms[[#This Row],[time]]),MONTH(alarms[[#This Row],[time]]),DAY(alarms[[#This Row],[time]]))</f>
        <v>46082</v>
      </c>
      <c r="H36463">
        <f>HOUR(alarms[[#This Row],[time]])</f>
        <v>6</v>
      </c>
      <c r="I36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63">
        <f>IF(alarms[[#This Row],[מבצע]]="עם כלביא",10,17)</f>
        <v>17</v>
      </c>
    </row>
    <row r="36464" spans="1:10" x14ac:dyDescent="0.25">
      <c r="A36464" s="1">
        <v>46082.276412037034</v>
      </c>
      <c r="B36464" t="s">
        <v>419</v>
      </c>
      <c r="C36464">
        <v>0</v>
      </c>
      <c r="D36464">
        <v>5708</v>
      </c>
      <c r="E36464" t="s">
        <v>7</v>
      </c>
      <c r="F36464" t="s">
        <v>1115</v>
      </c>
      <c r="G36464" s="2">
        <f>DATE(YEAR(alarms[[#This Row],[time]]),MONTH(alarms[[#This Row],[time]]),DAY(alarms[[#This Row],[time]]))</f>
        <v>46082</v>
      </c>
      <c r="H36464">
        <f>HOUR(alarms[[#This Row],[time]])</f>
        <v>6</v>
      </c>
      <c r="I36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64">
        <f>IF(alarms[[#This Row],[מבצע]]="עם כלביא",10,17)</f>
        <v>17</v>
      </c>
    </row>
    <row r="36465" spans="1:10" x14ac:dyDescent="0.25">
      <c r="A36465" s="1">
        <v>46082.276412037034</v>
      </c>
      <c r="B36465" t="s">
        <v>500</v>
      </c>
      <c r="C36465">
        <v>0</v>
      </c>
      <c r="D36465">
        <v>5708</v>
      </c>
      <c r="E36465" t="s">
        <v>7</v>
      </c>
      <c r="F36465" t="s">
        <v>1115</v>
      </c>
      <c r="G36465" s="2">
        <f>DATE(YEAR(alarms[[#This Row],[time]]),MONTH(alarms[[#This Row],[time]]),DAY(alarms[[#This Row],[time]]))</f>
        <v>46082</v>
      </c>
      <c r="H36465">
        <f>HOUR(alarms[[#This Row],[time]])</f>
        <v>6</v>
      </c>
      <c r="I36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65">
        <f>IF(alarms[[#This Row],[מבצע]]="עם כלביא",10,17)</f>
        <v>17</v>
      </c>
    </row>
    <row r="36466" spans="1:10" x14ac:dyDescent="0.25">
      <c r="A36466" s="1">
        <v>46082.276412037034</v>
      </c>
      <c r="B36466" t="s">
        <v>128</v>
      </c>
      <c r="C36466">
        <v>0</v>
      </c>
      <c r="D36466">
        <v>5708</v>
      </c>
      <c r="E36466" t="s">
        <v>7</v>
      </c>
      <c r="F36466" t="s">
        <v>1115</v>
      </c>
      <c r="G36466" s="2">
        <f>DATE(YEAR(alarms[[#This Row],[time]]),MONTH(alarms[[#This Row],[time]]),DAY(alarms[[#This Row],[time]]))</f>
        <v>46082</v>
      </c>
      <c r="H36466">
        <f>HOUR(alarms[[#This Row],[time]])</f>
        <v>6</v>
      </c>
      <c r="I36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66">
        <f>IF(alarms[[#This Row],[מבצע]]="עם כלביא",10,17)</f>
        <v>17</v>
      </c>
    </row>
    <row r="36467" spans="1:10" x14ac:dyDescent="0.25">
      <c r="A36467" s="1">
        <v>46082.276412037034</v>
      </c>
      <c r="B36467" t="s">
        <v>383</v>
      </c>
      <c r="C36467">
        <v>0</v>
      </c>
      <c r="D36467">
        <v>5708</v>
      </c>
      <c r="E36467" t="s">
        <v>7</v>
      </c>
      <c r="F36467" t="s">
        <v>1115</v>
      </c>
      <c r="G36467" s="2">
        <f>DATE(YEAR(alarms[[#This Row],[time]]),MONTH(alarms[[#This Row],[time]]),DAY(alarms[[#This Row],[time]]))</f>
        <v>46082</v>
      </c>
      <c r="H36467">
        <f>HOUR(alarms[[#This Row],[time]])</f>
        <v>6</v>
      </c>
      <c r="I36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67">
        <f>IF(alarms[[#This Row],[מבצע]]="עם כלביא",10,17)</f>
        <v>17</v>
      </c>
    </row>
    <row r="36468" spans="1:10" x14ac:dyDescent="0.25">
      <c r="A36468" s="1">
        <v>46082.276412037034</v>
      </c>
      <c r="B36468" t="s">
        <v>355</v>
      </c>
      <c r="C36468">
        <v>0</v>
      </c>
      <c r="D36468">
        <v>5708</v>
      </c>
      <c r="E36468" t="s">
        <v>7</v>
      </c>
      <c r="F36468" t="s">
        <v>1115</v>
      </c>
      <c r="G36468" s="2">
        <f>DATE(YEAR(alarms[[#This Row],[time]]),MONTH(alarms[[#This Row],[time]]),DAY(alarms[[#This Row],[time]]))</f>
        <v>46082</v>
      </c>
      <c r="H36468">
        <f>HOUR(alarms[[#This Row],[time]])</f>
        <v>6</v>
      </c>
      <c r="I36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68">
        <f>IF(alarms[[#This Row],[מבצע]]="עם כלביא",10,17)</f>
        <v>17</v>
      </c>
    </row>
    <row r="36469" spans="1:10" x14ac:dyDescent="0.25">
      <c r="A36469" s="1">
        <v>46082.276412037034</v>
      </c>
      <c r="B36469" t="s">
        <v>366</v>
      </c>
      <c r="C36469">
        <v>0</v>
      </c>
      <c r="D36469">
        <v>5708</v>
      </c>
      <c r="E36469" t="s">
        <v>7</v>
      </c>
      <c r="F36469" t="s">
        <v>1115</v>
      </c>
      <c r="G36469" s="2">
        <f>DATE(YEAR(alarms[[#This Row],[time]]),MONTH(alarms[[#This Row],[time]]),DAY(alarms[[#This Row],[time]]))</f>
        <v>46082</v>
      </c>
      <c r="H36469">
        <f>HOUR(alarms[[#This Row],[time]])</f>
        <v>6</v>
      </c>
      <c r="I36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69">
        <f>IF(alarms[[#This Row],[מבצע]]="עם כלביא",10,17)</f>
        <v>17</v>
      </c>
    </row>
    <row r="36470" spans="1:10" x14ac:dyDescent="0.25">
      <c r="A36470" s="1">
        <v>46082.276412037034</v>
      </c>
      <c r="B36470" t="s">
        <v>131</v>
      </c>
      <c r="C36470">
        <v>0</v>
      </c>
      <c r="D36470">
        <v>5708</v>
      </c>
      <c r="E36470" t="s">
        <v>7</v>
      </c>
      <c r="F36470" t="s">
        <v>1115</v>
      </c>
      <c r="G36470" s="2">
        <f>DATE(YEAR(alarms[[#This Row],[time]]),MONTH(alarms[[#This Row],[time]]),DAY(alarms[[#This Row],[time]]))</f>
        <v>46082</v>
      </c>
      <c r="H36470">
        <f>HOUR(alarms[[#This Row],[time]])</f>
        <v>6</v>
      </c>
      <c r="I36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70">
        <f>IF(alarms[[#This Row],[מבצע]]="עם כלביא",10,17)</f>
        <v>17</v>
      </c>
    </row>
    <row r="36471" spans="1:10" x14ac:dyDescent="0.25">
      <c r="A36471" s="1">
        <v>46082.276412037034</v>
      </c>
      <c r="B36471" t="s">
        <v>188</v>
      </c>
      <c r="C36471">
        <v>0</v>
      </c>
      <c r="D36471">
        <v>5708</v>
      </c>
      <c r="E36471" t="s">
        <v>7</v>
      </c>
      <c r="F36471" t="s">
        <v>1115</v>
      </c>
      <c r="G36471" s="2">
        <f>DATE(YEAR(alarms[[#This Row],[time]]),MONTH(alarms[[#This Row],[time]]),DAY(alarms[[#This Row],[time]]))</f>
        <v>46082</v>
      </c>
      <c r="H36471">
        <f>HOUR(alarms[[#This Row],[time]])</f>
        <v>6</v>
      </c>
      <c r="I36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71">
        <f>IF(alarms[[#This Row],[מבצע]]="עם כלביא",10,17)</f>
        <v>17</v>
      </c>
    </row>
    <row r="36472" spans="1:10" x14ac:dyDescent="0.25">
      <c r="A36472" s="1">
        <v>46082.276412037034</v>
      </c>
      <c r="B36472" t="s">
        <v>130</v>
      </c>
      <c r="C36472">
        <v>0</v>
      </c>
      <c r="D36472">
        <v>5708</v>
      </c>
      <c r="E36472" t="s">
        <v>7</v>
      </c>
      <c r="F36472" t="s">
        <v>1115</v>
      </c>
      <c r="G36472" s="2">
        <f>DATE(YEAR(alarms[[#This Row],[time]]),MONTH(alarms[[#This Row],[time]]),DAY(alarms[[#This Row],[time]]))</f>
        <v>46082</v>
      </c>
      <c r="H36472">
        <f>HOUR(alarms[[#This Row],[time]])</f>
        <v>6</v>
      </c>
      <c r="I36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72">
        <f>IF(alarms[[#This Row],[מבצע]]="עם כלביא",10,17)</f>
        <v>17</v>
      </c>
    </row>
    <row r="36473" spans="1:10" x14ac:dyDescent="0.25">
      <c r="A36473" s="1">
        <v>46082.276412037034</v>
      </c>
      <c r="B36473" t="s">
        <v>377</v>
      </c>
      <c r="C36473">
        <v>0</v>
      </c>
      <c r="D36473">
        <v>5708</v>
      </c>
      <c r="E36473" t="s">
        <v>7</v>
      </c>
      <c r="F36473" t="s">
        <v>1115</v>
      </c>
      <c r="G36473" s="2">
        <f>DATE(YEAR(alarms[[#This Row],[time]]),MONTH(alarms[[#This Row],[time]]),DAY(alarms[[#This Row],[time]]))</f>
        <v>46082</v>
      </c>
      <c r="H36473">
        <f>HOUR(alarms[[#This Row],[time]])</f>
        <v>6</v>
      </c>
      <c r="I36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73">
        <f>IF(alarms[[#This Row],[מבצע]]="עם כלביא",10,17)</f>
        <v>17</v>
      </c>
    </row>
    <row r="36474" spans="1:10" x14ac:dyDescent="0.25">
      <c r="A36474" s="1">
        <v>46082.276458333334</v>
      </c>
      <c r="B36474" t="s">
        <v>468</v>
      </c>
      <c r="C36474">
        <v>0</v>
      </c>
      <c r="D36474">
        <v>5708</v>
      </c>
      <c r="E36474" t="s">
        <v>7</v>
      </c>
      <c r="F36474" t="s">
        <v>1115</v>
      </c>
      <c r="G36474" s="2">
        <f>DATE(YEAR(alarms[[#This Row],[time]]),MONTH(alarms[[#This Row],[time]]),DAY(alarms[[#This Row],[time]]))</f>
        <v>46082</v>
      </c>
      <c r="H36474">
        <f>HOUR(alarms[[#This Row],[time]])</f>
        <v>6</v>
      </c>
      <c r="I36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74">
        <f>IF(alarms[[#This Row],[מבצע]]="עם כלביא",10,17)</f>
        <v>17</v>
      </c>
    </row>
    <row r="36475" spans="1:10" x14ac:dyDescent="0.25">
      <c r="A36475" s="1">
        <v>46082.276516203703</v>
      </c>
      <c r="B36475" t="s">
        <v>1477</v>
      </c>
      <c r="C36475">
        <v>0</v>
      </c>
      <c r="D36475">
        <v>5708</v>
      </c>
      <c r="E36475" t="s">
        <v>7</v>
      </c>
      <c r="F36475" t="s">
        <v>1115</v>
      </c>
      <c r="G36475" s="2">
        <f>DATE(YEAR(alarms[[#This Row],[time]]),MONTH(alarms[[#This Row],[time]]),DAY(alarms[[#This Row],[time]]))</f>
        <v>46082</v>
      </c>
      <c r="H36475">
        <f>HOUR(alarms[[#This Row],[time]])</f>
        <v>6</v>
      </c>
      <c r="I36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75">
        <f>IF(alarms[[#This Row],[מבצע]]="עם כלביא",10,17)</f>
        <v>17</v>
      </c>
    </row>
    <row r="36476" spans="1:10" x14ac:dyDescent="0.25">
      <c r="A36476" s="1">
        <v>46082.276516203703</v>
      </c>
      <c r="B36476" t="s">
        <v>1483</v>
      </c>
      <c r="C36476">
        <v>0</v>
      </c>
      <c r="D36476">
        <v>5708</v>
      </c>
      <c r="E36476" t="s">
        <v>7</v>
      </c>
      <c r="F36476" t="s">
        <v>1115</v>
      </c>
      <c r="G36476" s="2">
        <f>DATE(YEAR(alarms[[#This Row],[time]]),MONTH(alarms[[#This Row],[time]]),DAY(alarms[[#This Row],[time]]))</f>
        <v>46082</v>
      </c>
      <c r="H36476">
        <f>HOUR(alarms[[#This Row],[time]])</f>
        <v>6</v>
      </c>
      <c r="I36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76">
        <f>IF(alarms[[#This Row],[מבצע]]="עם כלביא",10,17)</f>
        <v>17</v>
      </c>
    </row>
    <row r="36477" spans="1:10" x14ac:dyDescent="0.25">
      <c r="A36477" s="1">
        <v>46082.276516203703</v>
      </c>
      <c r="B36477" t="s">
        <v>432</v>
      </c>
      <c r="C36477">
        <v>0</v>
      </c>
      <c r="D36477">
        <v>5708</v>
      </c>
      <c r="E36477" t="s">
        <v>7</v>
      </c>
      <c r="F36477" t="s">
        <v>1115</v>
      </c>
      <c r="G36477" s="2">
        <f>DATE(YEAR(alarms[[#This Row],[time]]),MONTH(alarms[[#This Row],[time]]),DAY(alarms[[#This Row],[time]]))</f>
        <v>46082</v>
      </c>
      <c r="H36477">
        <f>HOUR(alarms[[#This Row],[time]])</f>
        <v>6</v>
      </c>
      <c r="I36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77">
        <f>IF(alarms[[#This Row],[מבצע]]="עם כלביא",10,17)</f>
        <v>17</v>
      </c>
    </row>
    <row r="36478" spans="1:10" x14ac:dyDescent="0.25">
      <c r="A36478" s="1">
        <v>46082.276516203703</v>
      </c>
      <c r="B36478" t="s">
        <v>1199</v>
      </c>
      <c r="C36478">
        <v>0</v>
      </c>
      <c r="D36478">
        <v>5708</v>
      </c>
      <c r="E36478" t="s">
        <v>7</v>
      </c>
      <c r="F36478" t="s">
        <v>1115</v>
      </c>
      <c r="G36478" s="2">
        <f>DATE(YEAR(alarms[[#This Row],[time]]),MONTH(alarms[[#This Row],[time]]),DAY(alarms[[#This Row],[time]]))</f>
        <v>46082</v>
      </c>
      <c r="H36478">
        <f>HOUR(alarms[[#This Row],[time]])</f>
        <v>6</v>
      </c>
      <c r="I36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78">
        <f>IF(alarms[[#This Row],[מבצע]]="עם כלביא",10,17)</f>
        <v>17</v>
      </c>
    </row>
    <row r="36479" spans="1:10" x14ac:dyDescent="0.25">
      <c r="A36479" s="1">
        <v>46082.276516203703</v>
      </c>
      <c r="B36479" t="s">
        <v>1200</v>
      </c>
      <c r="C36479">
        <v>0</v>
      </c>
      <c r="D36479">
        <v>5708</v>
      </c>
      <c r="E36479" t="s">
        <v>7</v>
      </c>
      <c r="F36479" t="s">
        <v>1115</v>
      </c>
      <c r="G36479" s="2">
        <f>DATE(YEAR(alarms[[#This Row],[time]]),MONTH(alarms[[#This Row],[time]]),DAY(alarms[[#This Row],[time]]))</f>
        <v>46082</v>
      </c>
      <c r="H36479">
        <f>HOUR(alarms[[#This Row],[time]])</f>
        <v>6</v>
      </c>
      <c r="I36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79">
        <f>IF(alarms[[#This Row],[מבצע]]="עם כלביא",10,17)</f>
        <v>17</v>
      </c>
    </row>
    <row r="36480" spans="1:10" x14ac:dyDescent="0.25">
      <c r="A36480" s="1">
        <v>46082.276620370372</v>
      </c>
      <c r="B36480" t="s">
        <v>426</v>
      </c>
      <c r="C36480">
        <v>0</v>
      </c>
      <c r="D36480">
        <v>5708</v>
      </c>
      <c r="E36480" t="s">
        <v>7</v>
      </c>
      <c r="F36480" t="s">
        <v>1115</v>
      </c>
      <c r="G36480" s="2">
        <f>DATE(YEAR(alarms[[#This Row],[time]]),MONTH(alarms[[#This Row],[time]]),DAY(alarms[[#This Row],[time]]))</f>
        <v>46082</v>
      </c>
      <c r="H36480">
        <f>HOUR(alarms[[#This Row],[time]])</f>
        <v>6</v>
      </c>
      <c r="I36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80">
        <f>IF(alarms[[#This Row],[מבצע]]="עם כלביא",10,17)</f>
        <v>17</v>
      </c>
    </row>
    <row r="36481" spans="1:10" x14ac:dyDescent="0.25">
      <c r="A36481" s="1">
        <v>46082.276620370372</v>
      </c>
      <c r="B36481" t="s">
        <v>343</v>
      </c>
      <c r="C36481">
        <v>0</v>
      </c>
      <c r="D36481">
        <v>5708</v>
      </c>
      <c r="E36481" t="s">
        <v>7</v>
      </c>
      <c r="F36481" t="s">
        <v>1115</v>
      </c>
      <c r="G36481" s="2">
        <f>DATE(YEAR(alarms[[#This Row],[time]]),MONTH(alarms[[#This Row],[time]]),DAY(alarms[[#This Row],[time]]))</f>
        <v>46082</v>
      </c>
      <c r="H36481">
        <f>HOUR(alarms[[#This Row],[time]])</f>
        <v>6</v>
      </c>
      <c r="I36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81">
        <f>IF(alarms[[#This Row],[מבצע]]="עם כלביא",10,17)</f>
        <v>17</v>
      </c>
    </row>
    <row r="36482" spans="1:10" x14ac:dyDescent="0.25">
      <c r="A36482" s="1">
        <v>46082.276620370372</v>
      </c>
      <c r="B36482" t="s">
        <v>465</v>
      </c>
      <c r="C36482">
        <v>0</v>
      </c>
      <c r="D36482">
        <v>5708</v>
      </c>
      <c r="E36482" t="s">
        <v>7</v>
      </c>
      <c r="F36482" t="s">
        <v>1115</v>
      </c>
      <c r="G36482" s="2">
        <f>DATE(YEAR(alarms[[#This Row],[time]]),MONTH(alarms[[#This Row],[time]]),DAY(alarms[[#This Row],[time]]))</f>
        <v>46082</v>
      </c>
      <c r="H36482">
        <f>HOUR(alarms[[#This Row],[time]])</f>
        <v>6</v>
      </c>
      <c r="I36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82">
        <f>IF(alarms[[#This Row],[מבצע]]="עם כלביא",10,17)</f>
        <v>17</v>
      </c>
    </row>
    <row r="36483" spans="1:10" x14ac:dyDescent="0.25">
      <c r="A36483" s="1">
        <v>46082.276620370372</v>
      </c>
      <c r="B36483" t="s">
        <v>427</v>
      </c>
      <c r="C36483">
        <v>0</v>
      </c>
      <c r="D36483">
        <v>5708</v>
      </c>
      <c r="E36483" t="s">
        <v>7</v>
      </c>
      <c r="F36483" t="s">
        <v>1115</v>
      </c>
      <c r="G36483" s="2">
        <f>DATE(YEAR(alarms[[#This Row],[time]]),MONTH(alarms[[#This Row],[time]]),DAY(alarms[[#This Row],[time]]))</f>
        <v>46082</v>
      </c>
      <c r="H36483">
        <f>HOUR(alarms[[#This Row],[time]])</f>
        <v>6</v>
      </c>
      <c r="I36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83">
        <f>IF(alarms[[#This Row],[מבצע]]="עם כלביא",10,17)</f>
        <v>17</v>
      </c>
    </row>
    <row r="36484" spans="1:10" x14ac:dyDescent="0.25">
      <c r="A36484" s="1">
        <v>46082.276620370372</v>
      </c>
      <c r="B36484" t="s">
        <v>428</v>
      </c>
      <c r="C36484">
        <v>0</v>
      </c>
      <c r="D36484">
        <v>5708</v>
      </c>
      <c r="E36484" t="s">
        <v>7</v>
      </c>
      <c r="F36484" t="s">
        <v>1115</v>
      </c>
      <c r="G36484" s="2">
        <f>DATE(YEAR(alarms[[#This Row],[time]]),MONTH(alarms[[#This Row],[time]]),DAY(alarms[[#This Row],[time]]))</f>
        <v>46082</v>
      </c>
      <c r="H36484">
        <f>HOUR(alarms[[#This Row],[time]])</f>
        <v>6</v>
      </c>
      <c r="I36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84">
        <f>IF(alarms[[#This Row],[מבצע]]="עם כלביא",10,17)</f>
        <v>17</v>
      </c>
    </row>
    <row r="36485" spans="1:10" x14ac:dyDescent="0.25">
      <c r="A36485" s="1">
        <v>46082.276620370372</v>
      </c>
      <c r="B36485" t="s">
        <v>334</v>
      </c>
      <c r="C36485">
        <v>0</v>
      </c>
      <c r="D36485">
        <v>5708</v>
      </c>
      <c r="E36485" t="s">
        <v>7</v>
      </c>
      <c r="F36485" t="s">
        <v>1115</v>
      </c>
      <c r="G36485" s="2">
        <f>DATE(YEAR(alarms[[#This Row],[time]]),MONTH(alarms[[#This Row],[time]]),DAY(alarms[[#This Row],[time]]))</f>
        <v>46082</v>
      </c>
      <c r="H36485">
        <f>HOUR(alarms[[#This Row],[time]])</f>
        <v>6</v>
      </c>
      <c r="I36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85">
        <f>IF(alarms[[#This Row],[מבצע]]="עם כלביא",10,17)</f>
        <v>17</v>
      </c>
    </row>
    <row r="36486" spans="1:10" x14ac:dyDescent="0.25">
      <c r="A36486" s="1">
        <v>46082.276620370372</v>
      </c>
      <c r="B36486" t="s">
        <v>345</v>
      </c>
      <c r="C36486">
        <v>0</v>
      </c>
      <c r="D36486">
        <v>5708</v>
      </c>
      <c r="E36486" t="s">
        <v>7</v>
      </c>
      <c r="F36486" t="s">
        <v>1115</v>
      </c>
      <c r="G36486" s="2">
        <f>DATE(YEAR(alarms[[#This Row],[time]]),MONTH(alarms[[#This Row],[time]]),DAY(alarms[[#This Row],[time]]))</f>
        <v>46082</v>
      </c>
      <c r="H36486">
        <f>HOUR(alarms[[#This Row],[time]])</f>
        <v>6</v>
      </c>
      <c r="I36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86">
        <f>IF(alarms[[#This Row],[מבצע]]="עם כלביא",10,17)</f>
        <v>17</v>
      </c>
    </row>
    <row r="36487" spans="1:10" x14ac:dyDescent="0.25">
      <c r="A36487" s="1">
        <v>46082.276620370372</v>
      </c>
      <c r="B36487" t="s">
        <v>1125</v>
      </c>
      <c r="C36487">
        <v>0</v>
      </c>
      <c r="D36487">
        <v>5708</v>
      </c>
      <c r="E36487" t="s">
        <v>7</v>
      </c>
      <c r="F36487" t="s">
        <v>1115</v>
      </c>
      <c r="G36487" s="2">
        <f>DATE(YEAR(alarms[[#This Row],[time]]),MONTH(alarms[[#This Row],[time]]),DAY(alarms[[#This Row],[time]]))</f>
        <v>46082</v>
      </c>
      <c r="H36487">
        <f>HOUR(alarms[[#This Row],[time]])</f>
        <v>6</v>
      </c>
      <c r="I36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87">
        <f>IF(alarms[[#This Row],[מבצע]]="עם כלביא",10,17)</f>
        <v>17</v>
      </c>
    </row>
    <row r="36488" spans="1:10" x14ac:dyDescent="0.25">
      <c r="A36488" s="1">
        <v>46082.276620370372</v>
      </c>
      <c r="B36488" t="s">
        <v>346</v>
      </c>
      <c r="C36488">
        <v>0</v>
      </c>
      <c r="D36488">
        <v>5708</v>
      </c>
      <c r="E36488" t="s">
        <v>7</v>
      </c>
      <c r="F36488" t="s">
        <v>1115</v>
      </c>
      <c r="G36488" s="2">
        <f>DATE(YEAR(alarms[[#This Row],[time]]),MONTH(alarms[[#This Row],[time]]),DAY(alarms[[#This Row],[time]]))</f>
        <v>46082</v>
      </c>
      <c r="H36488">
        <f>HOUR(alarms[[#This Row],[time]])</f>
        <v>6</v>
      </c>
      <c r="I36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88">
        <f>IF(alarms[[#This Row],[מבצע]]="עם כלביא",10,17)</f>
        <v>17</v>
      </c>
    </row>
    <row r="36489" spans="1:10" x14ac:dyDescent="0.25">
      <c r="A36489" s="1">
        <v>46082.276620370372</v>
      </c>
      <c r="B36489" t="s">
        <v>348</v>
      </c>
      <c r="C36489">
        <v>0</v>
      </c>
      <c r="D36489">
        <v>5708</v>
      </c>
      <c r="E36489" t="s">
        <v>7</v>
      </c>
      <c r="F36489" t="s">
        <v>1115</v>
      </c>
      <c r="G36489" s="2">
        <f>DATE(YEAR(alarms[[#This Row],[time]]),MONTH(alarms[[#This Row],[time]]),DAY(alarms[[#This Row],[time]]))</f>
        <v>46082</v>
      </c>
      <c r="H36489">
        <f>HOUR(alarms[[#This Row],[time]])</f>
        <v>6</v>
      </c>
      <c r="I36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89">
        <f>IF(alarms[[#This Row],[מבצע]]="עם כלביא",10,17)</f>
        <v>17</v>
      </c>
    </row>
    <row r="36490" spans="1:10" x14ac:dyDescent="0.25">
      <c r="A36490" s="1">
        <v>46082.276620370372</v>
      </c>
      <c r="B36490" t="s">
        <v>349</v>
      </c>
      <c r="C36490">
        <v>0</v>
      </c>
      <c r="D36490">
        <v>5708</v>
      </c>
      <c r="E36490" t="s">
        <v>7</v>
      </c>
      <c r="F36490" t="s">
        <v>1115</v>
      </c>
      <c r="G36490" s="2">
        <f>DATE(YEAR(alarms[[#This Row],[time]]),MONTH(alarms[[#This Row],[time]]),DAY(alarms[[#This Row],[time]]))</f>
        <v>46082</v>
      </c>
      <c r="H36490">
        <f>HOUR(alarms[[#This Row],[time]])</f>
        <v>6</v>
      </c>
      <c r="I36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90">
        <f>IF(alarms[[#This Row],[מבצע]]="עם כלביא",10,17)</f>
        <v>17</v>
      </c>
    </row>
    <row r="36491" spans="1:10" x14ac:dyDescent="0.25">
      <c r="A36491" s="1">
        <v>46082.276620370372</v>
      </c>
      <c r="B36491" t="s">
        <v>351</v>
      </c>
      <c r="C36491">
        <v>0</v>
      </c>
      <c r="D36491">
        <v>5708</v>
      </c>
      <c r="E36491" t="s">
        <v>7</v>
      </c>
      <c r="F36491" t="s">
        <v>1115</v>
      </c>
      <c r="G36491" s="2">
        <f>DATE(YEAR(alarms[[#This Row],[time]]),MONTH(alarms[[#This Row],[time]]),DAY(alarms[[#This Row],[time]]))</f>
        <v>46082</v>
      </c>
      <c r="H36491">
        <f>HOUR(alarms[[#This Row],[time]])</f>
        <v>6</v>
      </c>
      <c r="I36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91">
        <f>IF(alarms[[#This Row],[מבצע]]="עם כלביא",10,17)</f>
        <v>17</v>
      </c>
    </row>
    <row r="36492" spans="1:10" x14ac:dyDescent="0.25">
      <c r="A36492" s="1">
        <v>46082.276620370372</v>
      </c>
      <c r="B36492" t="s">
        <v>415</v>
      </c>
      <c r="C36492">
        <v>0</v>
      </c>
      <c r="D36492">
        <v>5708</v>
      </c>
      <c r="E36492" t="s">
        <v>7</v>
      </c>
      <c r="F36492" t="s">
        <v>1115</v>
      </c>
      <c r="G36492" s="2">
        <f>DATE(YEAR(alarms[[#This Row],[time]]),MONTH(alarms[[#This Row],[time]]),DAY(alarms[[#This Row],[time]]))</f>
        <v>46082</v>
      </c>
      <c r="H36492">
        <f>HOUR(alarms[[#This Row],[time]])</f>
        <v>6</v>
      </c>
      <c r="I36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92">
        <f>IF(alarms[[#This Row],[מבצע]]="עם כלביא",10,17)</f>
        <v>17</v>
      </c>
    </row>
    <row r="36493" spans="1:10" x14ac:dyDescent="0.25">
      <c r="A36493" s="1">
        <v>46082.276620370372</v>
      </c>
      <c r="B36493" t="s">
        <v>361</v>
      </c>
      <c r="C36493">
        <v>0</v>
      </c>
      <c r="D36493">
        <v>5708</v>
      </c>
      <c r="E36493" t="s">
        <v>7</v>
      </c>
      <c r="F36493" t="s">
        <v>1115</v>
      </c>
      <c r="G36493" s="2">
        <f>DATE(YEAR(alarms[[#This Row],[time]]),MONTH(alarms[[#This Row],[time]]),DAY(alarms[[#This Row],[time]]))</f>
        <v>46082</v>
      </c>
      <c r="H36493">
        <f>HOUR(alarms[[#This Row],[time]])</f>
        <v>6</v>
      </c>
      <c r="I36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93">
        <f>IF(alarms[[#This Row],[מבצע]]="עם כלביא",10,17)</f>
        <v>17</v>
      </c>
    </row>
    <row r="36494" spans="1:10" x14ac:dyDescent="0.25">
      <c r="A36494" s="1">
        <v>46082.276620370372</v>
      </c>
      <c r="B36494" t="s">
        <v>384</v>
      </c>
      <c r="C36494">
        <v>0</v>
      </c>
      <c r="D36494">
        <v>5708</v>
      </c>
      <c r="E36494" t="s">
        <v>7</v>
      </c>
      <c r="F36494" t="s">
        <v>1115</v>
      </c>
      <c r="G36494" s="2">
        <f>DATE(YEAR(alarms[[#This Row],[time]]),MONTH(alarms[[#This Row],[time]]),DAY(alarms[[#This Row],[time]]))</f>
        <v>46082</v>
      </c>
      <c r="H36494">
        <f>HOUR(alarms[[#This Row],[time]])</f>
        <v>6</v>
      </c>
      <c r="I36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94">
        <f>IF(alarms[[#This Row],[מבצע]]="עם כלביא",10,17)</f>
        <v>17</v>
      </c>
    </row>
    <row r="36495" spans="1:10" x14ac:dyDescent="0.25">
      <c r="A36495" s="1">
        <v>46082.276620370372</v>
      </c>
      <c r="B36495" t="s">
        <v>367</v>
      </c>
      <c r="C36495">
        <v>0</v>
      </c>
      <c r="D36495">
        <v>5708</v>
      </c>
      <c r="E36495" t="s">
        <v>7</v>
      </c>
      <c r="F36495" t="s">
        <v>1115</v>
      </c>
      <c r="G36495" s="2">
        <f>DATE(YEAR(alarms[[#This Row],[time]]),MONTH(alarms[[#This Row],[time]]),DAY(alarms[[#This Row],[time]]))</f>
        <v>46082</v>
      </c>
      <c r="H36495">
        <f>HOUR(alarms[[#This Row],[time]])</f>
        <v>6</v>
      </c>
      <c r="I36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95">
        <f>IF(alarms[[#This Row],[מבצע]]="עם כלביא",10,17)</f>
        <v>17</v>
      </c>
    </row>
    <row r="36496" spans="1:10" x14ac:dyDescent="0.25">
      <c r="A36496" s="1">
        <v>46082.276620370372</v>
      </c>
      <c r="B36496" t="s">
        <v>333</v>
      </c>
      <c r="C36496">
        <v>0</v>
      </c>
      <c r="D36496">
        <v>5708</v>
      </c>
      <c r="E36496" t="s">
        <v>7</v>
      </c>
      <c r="F36496" t="s">
        <v>1115</v>
      </c>
      <c r="G36496" s="2">
        <f>DATE(YEAR(alarms[[#This Row],[time]]),MONTH(alarms[[#This Row],[time]]),DAY(alarms[[#This Row],[time]]))</f>
        <v>46082</v>
      </c>
      <c r="H36496">
        <f>HOUR(alarms[[#This Row],[time]])</f>
        <v>6</v>
      </c>
      <c r="I36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96">
        <f>IF(alarms[[#This Row],[מבצע]]="עם כלביא",10,17)</f>
        <v>17</v>
      </c>
    </row>
    <row r="36497" spans="1:10" x14ac:dyDescent="0.25">
      <c r="A36497" s="1">
        <v>46082.276863425926</v>
      </c>
      <c r="B36497" t="s">
        <v>1341</v>
      </c>
      <c r="C36497">
        <v>0</v>
      </c>
      <c r="D36497">
        <v>5708</v>
      </c>
      <c r="E36497" t="s">
        <v>7</v>
      </c>
      <c r="F36497" t="s">
        <v>1115</v>
      </c>
      <c r="G36497" s="2">
        <f>DATE(YEAR(alarms[[#This Row],[time]]),MONTH(alarms[[#This Row],[time]]),DAY(alarms[[#This Row],[time]]))</f>
        <v>46082</v>
      </c>
      <c r="H36497">
        <f>HOUR(alarms[[#This Row],[time]])</f>
        <v>6</v>
      </c>
      <c r="I36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97">
        <f>IF(alarms[[#This Row],[מבצע]]="עם כלביא",10,17)</f>
        <v>17</v>
      </c>
    </row>
    <row r="36498" spans="1:10" x14ac:dyDescent="0.25">
      <c r="A36498" s="1">
        <v>46082.276863425926</v>
      </c>
      <c r="B36498" t="s">
        <v>391</v>
      </c>
      <c r="C36498">
        <v>0</v>
      </c>
      <c r="D36498">
        <v>5708</v>
      </c>
      <c r="E36498" t="s">
        <v>7</v>
      </c>
      <c r="F36498" t="s">
        <v>1115</v>
      </c>
      <c r="G36498" s="2">
        <f>DATE(YEAR(alarms[[#This Row],[time]]),MONTH(alarms[[#This Row],[time]]),DAY(alarms[[#This Row],[time]]))</f>
        <v>46082</v>
      </c>
      <c r="H36498">
        <f>HOUR(alarms[[#This Row],[time]])</f>
        <v>6</v>
      </c>
      <c r="I36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98">
        <f>IF(alarms[[#This Row],[מבצע]]="עם כלביא",10,17)</f>
        <v>17</v>
      </c>
    </row>
    <row r="36499" spans="1:10" x14ac:dyDescent="0.25">
      <c r="A36499" s="1">
        <v>46082.276863425926</v>
      </c>
      <c r="B36499" t="s">
        <v>747</v>
      </c>
      <c r="C36499">
        <v>0</v>
      </c>
      <c r="D36499">
        <v>5708</v>
      </c>
      <c r="E36499" t="s">
        <v>7</v>
      </c>
      <c r="F36499" t="s">
        <v>1115</v>
      </c>
      <c r="G36499" s="2">
        <f>DATE(YEAR(alarms[[#This Row],[time]]),MONTH(alarms[[#This Row],[time]]),DAY(alarms[[#This Row],[time]]))</f>
        <v>46082</v>
      </c>
      <c r="H36499">
        <f>HOUR(alarms[[#This Row],[time]])</f>
        <v>6</v>
      </c>
      <c r="I36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499">
        <f>IF(alarms[[#This Row],[מבצע]]="עם כלביא",10,17)</f>
        <v>17</v>
      </c>
    </row>
    <row r="36500" spans="1:10" x14ac:dyDescent="0.25">
      <c r="A36500" s="1">
        <v>46082.276863425926</v>
      </c>
      <c r="B36500" t="s">
        <v>338</v>
      </c>
      <c r="C36500">
        <v>0</v>
      </c>
      <c r="D36500">
        <v>5708</v>
      </c>
      <c r="E36500" t="s">
        <v>7</v>
      </c>
      <c r="F36500" t="s">
        <v>1115</v>
      </c>
      <c r="G36500" s="2">
        <f>DATE(YEAR(alarms[[#This Row],[time]]),MONTH(alarms[[#This Row],[time]]),DAY(alarms[[#This Row],[time]]))</f>
        <v>46082</v>
      </c>
      <c r="H36500">
        <f>HOUR(alarms[[#This Row],[time]])</f>
        <v>6</v>
      </c>
      <c r="I36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00">
        <f>IF(alarms[[#This Row],[מבצע]]="עם כלביא",10,17)</f>
        <v>17</v>
      </c>
    </row>
    <row r="36501" spans="1:10" x14ac:dyDescent="0.25">
      <c r="A36501" s="1">
        <v>46082.276863425926</v>
      </c>
      <c r="B36501" t="s">
        <v>328</v>
      </c>
      <c r="C36501">
        <v>0</v>
      </c>
      <c r="D36501">
        <v>5708</v>
      </c>
      <c r="E36501" t="s">
        <v>7</v>
      </c>
      <c r="F36501" t="s">
        <v>1115</v>
      </c>
      <c r="G36501" s="2">
        <f>DATE(YEAR(alarms[[#This Row],[time]]),MONTH(alarms[[#This Row],[time]]),DAY(alarms[[#This Row],[time]]))</f>
        <v>46082</v>
      </c>
      <c r="H36501">
        <f>HOUR(alarms[[#This Row],[time]])</f>
        <v>6</v>
      </c>
      <c r="I36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01">
        <f>IF(alarms[[#This Row],[מבצע]]="עם כלביא",10,17)</f>
        <v>17</v>
      </c>
    </row>
    <row r="36502" spans="1:10" x14ac:dyDescent="0.25">
      <c r="A36502" s="1">
        <v>46082.276863425926</v>
      </c>
      <c r="B36502" t="s">
        <v>491</v>
      </c>
      <c r="C36502">
        <v>0</v>
      </c>
      <c r="D36502">
        <v>5708</v>
      </c>
      <c r="E36502" t="s">
        <v>7</v>
      </c>
      <c r="F36502" t="s">
        <v>1115</v>
      </c>
      <c r="G36502" s="2">
        <f>DATE(YEAR(alarms[[#This Row],[time]]),MONTH(alarms[[#This Row],[time]]),DAY(alarms[[#This Row],[time]]))</f>
        <v>46082</v>
      </c>
      <c r="H36502">
        <f>HOUR(alarms[[#This Row],[time]])</f>
        <v>6</v>
      </c>
      <c r="I36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02">
        <f>IF(alarms[[#This Row],[מבצע]]="עם כלביא",10,17)</f>
        <v>17</v>
      </c>
    </row>
    <row r="36503" spans="1:10" x14ac:dyDescent="0.25">
      <c r="A36503" s="1">
        <v>46082.276863425926</v>
      </c>
      <c r="B36503" t="s">
        <v>587</v>
      </c>
      <c r="C36503">
        <v>0</v>
      </c>
      <c r="D36503">
        <v>5708</v>
      </c>
      <c r="E36503" t="s">
        <v>7</v>
      </c>
      <c r="F36503" t="s">
        <v>1115</v>
      </c>
      <c r="G36503" s="2">
        <f>DATE(YEAR(alarms[[#This Row],[time]]),MONTH(alarms[[#This Row],[time]]),DAY(alarms[[#This Row],[time]]))</f>
        <v>46082</v>
      </c>
      <c r="H36503">
        <f>HOUR(alarms[[#This Row],[time]])</f>
        <v>6</v>
      </c>
      <c r="I36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03">
        <f>IF(alarms[[#This Row],[מבצע]]="עם כלביא",10,17)</f>
        <v>17</v>
      </c>
    </row>
    <row r="36504" spans="1:10" x14ac:dyDescent="0.25">
      <c r="A36504" s="1">
        <v>46082.276863425926</v>
      </c>
      <c r="B36504" t="s">
        <v>414</v>
      </c>
      <c r="C36504">
        <v>0</v>
      </c>
      <c r="D36504">
        <v>5708</v>
      </c>
      <c r="E36504" t="s">
        <v>7</v>
      </c>
      <c r="F36504" t="s">
        <v>1115</v>
      </c>
      <c r="G36504" s="2">
        <f>DATE(YEAR(alarms[[#This Row],[time]]),MONTH(alarms[[#This Row],[time]]),DAY(alarms[[#This Row],[time]]))</f>
        <v>46082</v>
      </c>
      <c r="H36504">
        <f>HOUR(alarms[[#This Row],[time]])</f>
        <v>6</v>
      </c>
      <c r="I36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04">
        <f>IF(alarms[[#This Row],[מבצע]]="עם כלביא",10,17)</f>
        <v>17</v>
      </c>
    </row>
    <row r="36505" spans="1:10" x14ac:dyDescent="0.25">
      <c r="A36505" s="1">
        <v>46082.276863425926</v>
      </c>
      <c r="B36505" t="s">
        <v>1127</v>
      </c>
      <c r="C36505">
        <v>0</v>
      </c>
      <c r="D36505">
        <v>5708</v>
      </c>
      <c r="E36505" t="s">
        <v>7</v>
      </c>
      <c r="F36505" t="s">
        <v>1115</v>
      </c>
      <c r="G36505" s="2">
        <f>DATE(YEAR(alarms[[#This Row],[time]]),MONTH(alarms[[#This Row],[time]]),DAY(alarms[[#This Row],[time]]))</f>
        <v>46082</v>
      </c>
      <c r="H36505">
        <f>HOUR(alarms[[#This Row],[time]])</f>
        <v>6</v>
      </c>
      <c r="I36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05">
        <f>IF(alarms[[#This Row],[מבצע]]="עם כלביא",10,17)</f>
        <v>17</v>
      </c>
    </row>
    <row r="36506" spans="1:10" x14ac:dyDescent="0.25">
      <c r="A36506" s="1">
        <v>46082.276863425926</v>
      </c>
      <c r="B36506" t="s">
        <v>353</v>
      </c>
      <c r="C36506">
        <v>0</v>
      </c>
      <c r="D36506">
        <v>5708</v>
      </c>
      <c r="E36506" t="s">
        <v>7</v>
      </c>
      <c r="F36506" t="s">
        <v>1115</v>
      </c>
      <c r="G36506" s="2">
        <f>DATE(YEAR(alarms[[#This Row],[time]]),MONTH(alarms[[#This Row],[time]]),DAY(alarms[[#This Row],[time]]))</f>
        <v>46082</v>
      </c>
      <c r="H36506">
        <f>HOUR(alarms[[#This Row],[time]])</f>
        <v>6</v>
      </c>
      <c r="I36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06">
        <f>IF(alarms[[#This Row],[מבצע]]="עם כלביא",10,17)</f>
        <v>17</v>
      </c>
    </row>
    <row r="36507" spans="1:10" x14ac:dyDescent="0.25">
      <c r="A36507" s="1">
        <v>46082.276863425926</v>
      </c>
      <c r="B36507" t="s">
        <v>409</v>
      </c>
      <c r="C36507">
        <v>0</v>
      </c>
      <c r="D36507">
        <v>5708</v>
      </c>
      <c r="E36507" t="s">
        <v>7</v>
      </c>
      <c r="F36507" t="s">
        <v>1115</v>
      </c>
      <c r="G36507" s="2">
        <f>DATE(YEAR(alarms[[#This Row],[time]]),MONTH(alarms[[#This Row],[time]]),DAY(alarms[[#This Row],[time]]))</f>
        <v>46082</v>
      </c>
      <c r="H36507">
        <f>HOUR(alarms[[#This Row],[time]])</f>
        <v>6</v>
      </c>
      <c r="I36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07">
        <f>IF(alarms[[#This Row],[מבצע]]="עם כלביא",10,17)</f>
        <v>17</v>
      </c>
    </row>
    <row r="36508" spans="1:10" x14ac:dyDescent="0.25">
      <c r="A36508" s="1">
        <v>46082.276863425926</v>
      </c>
      <c r="B36508" t="s">
        <v>425</v>
      </c>
      <c r="C36508">
        <v>0</v>
      </c>
      <c r="D36508">
        <v>5708</v>
      </c>
      <c r="E36508" t="s">
        <v>7</v>
      </c>
      <c r="F36508" t="s">
        <v>1115</v>
      </c>
      <c r="G36508" s="2">
        <f>DATE(YEAR(alarms[[#This Row],[time]]),MONTH(alarms[[#This Row],[time]]),DAY(alarms[[#This Row],[time]]))</f>
        <v>46082</v>
      </c>
      <c r="H36508">
        <f>HOUR(alarms[[#This Row],[time]])</f>
        <v>6</v>
      </c>
      <c r="I36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08">
        <f>IF(alarms[[#This Row],[מבצע]]="עם כלביא",10,17)</f>
        <v>17</v>
      </c>
    </row>
    <row r="36509" spans="1:10" x14ac:dyDescent="0.25">
      <c r="A36509" s="1">
        <v>46082.276863425926</v>
      </c>
      <c r="B36509" t="s">
        <v>1473</v>
      </c>
      <c r="C36509">
        <v>0</v>
      </c>
      <c r="D36509">
        <v>5708</v>
      </c>
      <c r="E36509" t="s">
        <v>7</v>
      </c>
      <c r="F36509" t="s">
        <v>1115</v>
      </c>
      <c r="G36509" s="2">
        <f>DATE(YEAR(alarms[[#This Row],[time]]),MONTH(alarms[[#This Row],[time]]),DAY(alarms[[#This Row],[time]]))</f>
        <v>46082</v>
      </c>
      <c r="H36509">
        <f>HOUR(alarms[[#This Row],[time]])</f>
        <v>6</v>
      </c>
      <c r="I36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09">
        <f>IF(alarms[[#This Row],[מבצע]]="עם כלביא",10,17)</f>
        <v>17</v>
      </c>
    </row>
    <row r="36510" spans="1:10" x14ac:dyDescent="0.25">
      <c r="A36510" s="1">
        <v>46082.276863425926</v>
      </c>
      <c r="B36510" t="s">
        <v>359</v>
      </c>
      <c r="C36510">
        <v>0</v>
      </c>
      <c r="D36510">
        <v>5708</v>
      </c>
      <c r="E36510" t="s">
        <v>7</v>
      </c>
      <c r="F36510" t="s">
        <v>1115</v>
      </c>
      <c r="G36510" s="2">
        <f>DATE(YEAR(alarms[[#This Row],[time]]),MONTH(alarms[[#This Row],[time]]),DAY(alarms[[#This Row],[time]]))</f>
        <v>46082</v>
      </c>
      <c r="H36510">
        <f>HOUR(alarms[[#This Row],[time]])</f>
        <v>6</v>
      </c>
      <c r="I36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10">
        <f>IF(alarms[[#This Row],[מבצע]]="עם כלביא",10,17)</f>
        <v>17</v>
      </c>
    </row>
    <row r="36511" spans="1:10" x14ac:dyDescent="0.25">
      <c r="A36511" s="1">
        <v>46082.276863425926</v>
      </c>
      <c r="B36511" t="s">
        <v>360</v>
      </c>
      <c r="C36511">
        <v>0</v>
      </c>
      <c r="D36511">
        <v>5708</v>
      </c>
      <c r="E36511" t="s">
        <v>7</v>
      </c>
      <c r="F36511" t="s">
        <v>1115</v>
      </c>
      <c r="G36511" s="2">
        <f>DATE(YEAR(alarms[[#This Row],[time]]),MONTH(alarms[[#This Row],[time]]),DAY(alarms[[#This Row],[time]]))</f>
        <v>46082</v>
      </c>
      <c r="H36511">
        <f>HOUR(alarms[[#This Row],[time]])</f>
        <v>6</v>
      </c>
      <c r="I36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11">
        <f>IF(alarms[[#This Row],[מבצע]]="עם כלביא",10,17)</f>
        <v>17</v>
      </c>
    </row>
    <row r="36512" spans="1:10" x14ac:dyDescent="0.25">
      <c r="A36512" s="1">
        <v>46082.276863425926</v>
      </c>
      <c r="B36512" t="s">
        <v>1129</v>
      </c>
      <c r="C36512">
        <v>0</v>
      </c>
      <c r="D36512">
        <v>5708</v>
      </c>
      <c r="E36512" t="s">
        <v>7</v>
      </c>
      <c r="F36512" t="s">
        <v>1115</v>
      </c>
      <c r="G36512" s="2">
        <f>DATE(YEAR(alarms[[#This Row],[time]]),MONTH(alarms[[#This Row],[time]]),DAY(alarms[[#This Row],[time]]))</f>
        <v>46082</v>
      </c>
      <c r="H36512">
        <f>HOUR(alarms[[#This Row],[time]])</f>
        <v>6</v>
      </c>
      <c r="I36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12">
        <f>IF(alarms[[#This Row],[מבצע]]="עם כלביא",10,17)</f>
        <v>17</v>
      </c>
    </row>
    <row r="36513" spans="1:10" x14ac:dyDescent="0.25">
      <c r="A36513" s="1">
        <v>46082.276863425926</v>
      </c>
      <c r="B36513" t="s">
        <v>365</v>
      </c>
      <c r="C36513">
        <v>0</v>
      </c>
      <c r="D36513">
        <v>5708</v>
      </c>
      <c r="E36513" t="s">
        <v>7</v>
      </c>
      <c r="F36513" t="s">
        <v>1115</v>
      </c>
      <c r="G36513" s="2">
        <f>DATE(YEAR(alarms[[#This Row],[time]]),MONTH(alarms[[#This Row],[time]]),DAY(alarms[[#This Row],[time]]))</f>
        <v>46082</v>
      </c>
      <c r="H36513">
        <f>HOUR(alarms[[#This Row],[time]])</f>
        <v>6</v>
      </c>
      <c r="I36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13">
        <f>IF(alarms[[#This Row],[מבצע]]="עם כלביא",10,17)</f>
        <v>17</v>
      </c>
    </row>
    <row r="36514" spans="1:10" x14ac:dyDescent="0.25">
      <c r="A36514" s="1">
        <v>46082.276863425926</v>
      </c>
      <c r="B36514" t="s">
        <v>1088</v>
      </c>
      <c r="C36514">
        <v>0</v>
      </c>
      <c r="D36514">
        <v>5708</v>
      </c>
      <c r="E36514" t="s">
        <v>7</v>
      </c>
      <c r="F36514" t="s">
        <v>1115</v>
      </c>
      <c r="G36514" s="2">
        <f>DATE(YEAR(alarms[[#This Row],[time]]),MONTH(alarms[[#This Row],[time]]),DAY(alarms[[#This Row],[time]]))</f>
        <v>46082</v>
      </c>
      <c r="H36514">
        <f>HOUR(alarms[[#This Row],[time]])</f>
        <v>6</v>
      </c>
      <c r="I36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14">
        <f>IF(alarms[[#This Row],[מבצע]]="עם כלביא",10,17)</f>
        <v>17</v>
      </c>
    </row>
    <row r="36515" spans="1:10" x14ac:dyDescent="0.25">
      <c r="A36515" s="1">
        <v>46082.276863425926</v>
      </c>
      <c r="B36515" t="s">
        <v>369</v>
      </c>
      <c r="C36515">
        <v>0</v>
      </c>
      <c r="D36515">
        <v>5708</v>
      </c>
      <c r="E36515" t="s">
        <v>7</v>
      </c>
      <c r="F36515" t="s">
        <v>1115</v>
      </c>
      <c r="G36515" s="2">
        <f>DATE(YEAR(alarms[[#This Row],[time]]),MONTH(alarms[[#This Row],[time]]),DAY(alarms[[#This Row],[time]]))</f>
        <v>46082</v>
      </c>
      <c r="H36515">
        <f>HOUR(alarms[[#This Row],[time]])</f>
        <v>6</v>
      </c>
      <c r="I36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15">
        <f>IF(alarms[[#This Row],[מבצע]]="עם כלביא",10,17)</f>
        <v>17</v>
      </c>
    </row>
    <row r="36516" spans="1:10" x14ac:dyDescent="0.25">
      <c r="A36516" s="1">
        <v>46082.276863425926</v>
      </c>
      <c r="B36516" t="s">
        <v>537</v>
      </c>
      <c r="C36516">
        <v>0</v>
      </c>
      <c r="D36516">
        <v>5708</v>
      </c>
      <c r="E36516" t="s">
        <v>7</v>
      </c>
      <c r="F36516" t="s">
        <v>1115</v>
      </c>
      <c r="G36516" s="2">
        <f>DATE(YEAR(alarms[[#This Row],[time]]),MONTH(alarms[[#This Row],[time]]),DAY(alarms[[#This Row],[time]]))</f>
        <v>46082</v>
      </c>
      <c r="H36516">
        <f>HOUR(alarms[[#This Row],[time]])</f>
        <v>6</v>
      </c>
      <c r="I36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16">
        <f>IF(alarms[[#This Row],[מבצע]]="עם כלביא",10,17)</f>
        <v>17</v>
      </c>
    </row>
    <row r="36517" spans="1:10" x14ac:dyDescent="0.25">
      <c r="A36517" s="1">
        <v>46082.276863425926</v>
      </c>
      <c r="B36517" t="s">
        <v>335</v>
      </c>
      <c r="C36517">
        <v>0</v>
      </c>
      <c r="D36517">
        <v>5708</v>
      </c>
      <c r="E36517" t="s">
        <v>7</v>
      </c>
      <c r="F36517" t="s">
        <v>1115</v>
      </c>
      <c r="G36517" s="2">
        <f>DATE(YEAR(alarms[[#This Row],[time]]),MONTH(alarms[[#This Row],[time]]),DAY(alarms[[#This Row],[time]]))</f>
        <v>46082</v>
      </c>
      <c r="H36517">
        <f>HOUR(alarms[[#This Row],[time]])</f>
        <v>6</v>
      </c>
      <c r="I36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17">
        <f>IF(alarms[[#This Row],[מבצע]]="עם כלביא",10,17)</f>
        <v>17</v>
      </c>
    </row>
    <row r="36518" spans="1:10" x14ac:dyDescent="0.25">
      <c r="A36518" s="1">
        <v>46082.276863425926</v>
      </c>
      <c r="B36518" t="s">
        <v>373</v>
      </c>
      <c r="C36518">
        <v>0</v>
      </c>
      <c r="D36518">
        <v>5708</v>
      </c>
      <c r="E36518" t="s">
        <v>7</v>
      </c>
      <c r="F36518" t="s">
        <v>1115</v>
      </c>
      <c r="G36518" s="2">
        <f>DATE(YEAR(alarms[[#This Row],[time]]),MONTH(alarms[[#This Row],[time]]),DAY(alarms[[#This Row],[time]]))</f>
        <v>46082</v>
      </c>
      <c r="H36518">
        <f>HOUR(alarms[[#This Row],[time]])</f>
        <v>6</v>
      </c>
      <c r="I36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18">
        <f>IF(alarms[[#This Row],[מבצע]]="עם כלביא",10,17)</f>
        <v>17</v>
      </c>
    </row>
    <row r="36519" spans="1:10" x14ac:dyDescent="0.25">
      <c r="A36519" s="1">
        <v>46082.276863425926</v>
      </c>
      <c r="B36519" t="s">
        <v>408</v>
      </c>
      <c r="C36519">
        <v>0</v>
      </c>
      <c r="D36519">
        <v>5708</v>
      </c>
      <c r="E36519" t="s">
        <v>7</v>
      </c>
      <c r="F36519" t="s">
        <v>1115</v>
      </c>
      <c r="G36519" s="2">
        <f>DATE(YEAR(alarms[[#This Row],[time]]),MONTH(alarms[[#This Row],[time]]),DAY(alarms[[#This Row],[time]]))</f>
        <v>46082</v>
      </c>
      <c r="H36519">
        <f>HOUR(alarms[[#This Row],[time]])</f>
        <v>6</v>
      </c>
      <c r="I36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19">
        <f>IF(alarms[[#This Row],[מבצע]]="עם כלביא",10,17)</f>
        <v>17</v>
      </c>
    </row>
    <row r="36520" spans="1:10" x14ac:dyDescent="0.25">
      <c r="A36520" s="1">
        <v>46082.276863425926</v>
      </c>
      <c r="B36520" t="s">
        <v>430</v>
      </c>
      <c r="C36520">
        <v>0</v>
      </c>
      <c r="D36520">
        <v>5708</v>
      </c>
      <c r="E36520" t="s">
        <v>7</v>
      </c>
      <c r="F36520" t="s">
        <v>1115</v>
      </c>
      <c r="G36520" s="2">
        <f>DATE(YEAR(alarms[[#This Row],[time]]),MONTH(alarms[[#This Row],[time]]),DAY(alarms[[#This Row],[time]]))</f>
        <v>46082</v>
      </c>
      <c r="H36520">
        <f>HOUR(alarms[[#This Row],[time]])</f>
        <v>6</v>
      </c>
      <c r="I36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20">
        <f>IF(alarms[[#This Row],[מבצע]]="עם כלביא",10,17)</f>
        <v>17</v>
      </c>
    </row>
    <row r="36521" spans="1:10" x14ac:dyDescent="0.25">
      <c r="A36521" s="1">
        <v>46082.276863425926</v>
      </c>
      <c r="B36521" t="s">
        <v>684</v>
      </c>
      <c r="C36521">
        <v>0</v>
      </c>
      <c r="D36521">
        <v>5708</v>
      </c>
      <c r="E36521" t="s">
        <v>7</v>
      </c>
      <c r="F36521" t="s">
        <v>1115</v>
      </c>
      <c r="G36521" s="2">
        <f>DATE(YEAR(alarms[[#This Row],[time]]),MONTH(alarms[[#This Row],[time]]),DAY(alarms[[#This Row],[time]]))</f>
        <v>46082</v>
      </c>
      <c r="H36521">
        <f>HOUR(alarms[[#This Row],[time]])</f>
        <v>6</v>
      </c>
      <c r="I36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21">
        <f>IF(alarms[[#This Row],[מבצע]]="עם כלביא",10,17)</f>
        <v>17</v>
      </c>
    </row>
    <row r="36522" spans="1:10" x14ac:dyDescent="0.25">
      <c r="A36522" s="1">
        <v>46082.276863425926</v>
      </c>
      <c r="B36522" t="s">
        <v>374</v>
      </c>
      <c r="C36522">
        <v>0</v>
      </c>
      <c r="D36522">
        <v>5708</v>
      </c>
      <c r="E36522" t="s">
        <v>7</v>
      </c>
      <c r="F36522" t="s">
        <v>1115</v>
      </c>
      <c r="G36522" s="2">
        <f>DATE(YEAR(alarms[[#This Row],[time]]),MONTH(alarms[[#This Row],[time]]),DAY(alarms[[#This Row],[time]]))</f>
        <v>46082</v>
      </c>
      <c r="H36522">
        <f>HOUR(alarms[[#This Row],[time]])</f>
        <v>6</v>
      </c>
      <c r="I36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22">
        <f>IF(alarms[[#This Row],[מבצע]]="עם כלביא",10,17)</f>
        <v>17</v>
      </c>
    </row>
    <row r="36523" spans="1:10" x14ac:dyDescent="0.25">
      <c r="A36523" s="1">
        <v>46082.276909722219</v>
      </c>
      <c r="B36523" t="s">
        <v>429</v>
      </c>
      <c r="C36523">
        <v>0</v>
      </c>
      <c r="D36523">
        <v>5708</v>
      </c>
      <c r="E36523" t="s">
        <v>7</v>
      </c>
      <c r="F36523" t="s">
        <v>1115</v>
      </c>
      <c r="G36523" s="2">
        <f>DATE(YEAR(alarms[[#This Row],[time]]),MONTH(alarms[[#This Row],[time]]),DAY(alarms[[#This Row],[time]]))</f>
        <v>46082</v>
      </c>
      <c r="H36523">
        <f>HOUR(alarms[[#This Row],[time]])</f>
        <v>6</v>
      </c>
      <c r="I36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23">
        <f>IF(alarms[[#This Row],[מבצע]]="עם כלביא",10,17)</f>
        <v>17</v>
      </c>
    </row>
    <row r="36524" spans="1:10" x14ac:dyDescent="0.25">
      <c r="A36524" s="1">
        <v>46082.276909722219</v>
      </c>
      <c r="B36524" t="s">
        <v>337</v>
      </c>
      <c r="C36524">
        <v>0</v>
      </c>
      <c r="D36524">
        <v>5708</v>
      </c>
      <c r="E36524" t="s">
        <v>7</v>
      </c>
      <c r="F36524" t="s">
        <v>1115</v>
      </c>
      <c r="G36524" s="2">
        <f>DATE(YEAR(alarms[[#This Row],[time]]),MONTH(alarms[[#This Row],[time]]),DAY(alarms[[#This Row],[time]]))</f>
        <v>46082</v>
      </c>
      <c r="H36524">
        <f>HOUR(alarms[[#This Row],[time]])</f>
        <v>6</v>
      </c>
      <c r="I36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24">
        <f>IF(alarms[[#This Row],[מבצע]]="עם כלביא",10,17)</f>
        <v>17</v>
      </c>
    </row>
    <row r="36525" spans="1:10" x14ac:dyDescent="0.25">
      <c r="A36525" s="1">
        <v>46082.276909722219</v>
      </c>
      <c r="B36525" t="s">
        <v>382</v>
      </c>
      <c r="C36525">
        <v>0</v>
      </c>
      <c r="D36525">
        <v>5708</v>
      </c>
      <c r="E36525" t="s">
        <v>7</v>
      </c>
      <c r="F36525" t="s">
        <v>1115</v>
      </c>
      <c r="G36525" s="2">
        <f>DATE(YEAR(alarms[[#This Row],[time]]),MONTH(alarms[[#This Row],[time]]),DAY(alarms[[#This Row],[time]]))</f>
        <v>46082</v>
      </c>
      <c r="H36525">
        <f>HOUR(alarms[[#This Row],[time]])</f>
        <v>6</v>
      </c>
      <c r="I36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25">
        <f>IF(alarms[[#This Row],[מבצע]]="עם כלביא",10,17)</f>
        <v>17</v>
      </c>
    </row>
    <row r="36526" spans="1:10" x14ac:dyDescent="0.25">
      <c r="A36526" s="1">
        <v>46082.276909722219</v>
      </c>
      <c r="B36526" t="s">
        <v>451</v>
      </c>
      <c r="C36526">
        <v>0</v>
      </c>
      <c r="D36526">
        <v>5708</v>
      </c>
      <c r="E36526" t="s">
        <v>7</v>
      </c>
      <c r="F36526" t="s">
        <v>1115</v>
      </c>
      <c r="G36526" s="2">
        <f>DATE(YEAR(alarms[[#This Row],[time]]),MONTH(alarms[[#This Row],[time]]),DAY(alarms[[#This Row],[time]]))</f>
        <v>46082</v>
      </c>
      <c r="H36526">
        <f>HOUR(alarms[[#This Row],[time]])</f>
        <v>6</v>
      </c>
      <c r="I36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26">
        <f>IF(alarms[[#This Row],[מבצע]]="עם כלביא",10,17)</f>
        <v>17</v>
      </c>
    </row>
    <row r="36527" spans="1:10" x14ac:dyDescent="0.25">
      <c r="A36527" s="1">
        <v>46082.276967592596</v>
      </c>
      <c r="B36527" t="s">
        <v>535</v>
      </c>
      <c r="C36527">
        <v>0</v>
      </c>
      <c r="D36527">
        <v>5708</v>
      </c>
      <c r="E36527" t="s">
        <v>7</v>
      </c>
      <c r="F36527" t="s">
        <v>1115</v>
      </c>
      <c r="G36527" s="2">
        <f>DATE(YEAR(alarms[[#This Row],[time]]),MONTH(alarms[[#This Row],[time]]),DAY(alarms[[#This Row],[time]]))</f>
        <v>46082</v>
      </c>
      <c r="H36527">
        <f>HOUR(alarms[[#This Row],[time]])</f>
        <v>6</v>
      </c>
      <c r="I36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27">
        <f>IF(alarms[[#This Row],[מבצע]]="עם כלביא",10,17)</f>
        <v>17</v>
      </c>
    </row>
    <row r="36528" spans="1:10" x14ac:dyDescent="0.25">
      <c r="A36528" s="1">
        <v>46082.276967592596</v>
      </c>
      <c r="B36528" t="s">
        <v>1128</v>
      </c>
      <c r="C36528">
        <v>0</v>
      </c>
      <c r="D36528">
        <v>5708</v>
      </c>
      <c r="E36528" t="s">
        <v>7</v>
      </c>
      <c r="F36528" t="s">
        <v>1115</v>
      </c>
      <c r="G36528" s="2">
        <f>DATE(YEAR(alarms[[#This Row],[time]]),MONTH(alarms[[#This Row],[time]]),DAY(alarms[[#This Row],[time]]))</f>
        <v>46082</v>
      </c>
      <c r="H36528">
        <f>HOUR(alarms[[#This Row],[time]])</f>
        <v>6</v>
      </c>
      <c r="I36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28">
        <f>IF(alarms[[#This Row],[מבצע]]="עם כלביא",10,17)</f>
        <v>17</v>
      </c>
    </row>
    <row r="36529" spans="1:10" x14ac:dyDescent="0.25">
      <c r="A36529" s="1">
        <v>46082.276967592596</v>
      </c>
      <c r="B36529" t="s">
        <v>1130</v>
      </c>
      <c r="C36529">
        <v>0</v>
      </c>
      <c r="D36529">
        <v>5708</v>
      </c>
      <c r="E36529" t="s">
        <v>7</v>
      </c>
      <c r="F36529" t="s">
        <v>1115</v>
      </c>
      <c r="G36529" s="2">
        <f>DATE(YEAR(alarms[[#This Row],[time]]),MONTH(alarms[[#This Row],[time]]),DAY(alarms[[#This Row],[time]]))</f>
        <v>46082</v>
      </c>
      <c r="H36529">
        <f>HOUR(alarms[[#This Row],[time]])</f>
        <v>6</v>
      </c>
      <c r="I36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29">
        <f>IF(alarms[[#This Row],[מבצע]]="עם כלביא",10,17)</f>
        <v>17</v>
      </c>
    </row>
    <row r="36530" spans="1:10" x14ac:dyDescent="0.25">
      <c r="A36530" s="1">
        <v>46082.276967592596</v>
      </c>
      <c r="B36530" t="s">
        <v>536</v>
      </c>
      <c r="C36530">
        <v>0</v>
      </c>
      <c r="D36530">
        <v>5708</v>
      </c>
      <c r="E36530" t="s">
        <v>7</v>
      </c>
      <c r="F36530" t="s">
        <v>1115</v>
      </c>
      <c r="G36530" s="2">
        <f>DATE(YEAR(alarms[[#This Row],[time]]),MONTH(alarms[[#This Row],[time]]),DAY(alarms[[#This Row],[time]]))</f>
        <v>46082</v>
      </c>
      <c r="H36530">
        <f>HOUR(alarms[[#This Row],[time]])</f>
        <v>6</v>
      </c>
      <c r="I36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30">
        <f>IF(alarms[[#This Row],[מבצע]]="עם כלביא",10,17)</f>
        <v>17</v>
      </c>
    </row>
    <row r="36531" spans="1:10" x14ac:dyDescent="0.25">
      <c r="A36531" s="1">
        <v>46082.277037037034</v>
      </c>
      <c r="B36531" t="s">
        <v>1455</v>
      </c>
      <c r="C36531">
        <v>0</v>
      </c>
      <c r="D36531">
        <v>5708</v>
      </c>
      <c r="E36531" t="s">
        <v>7</v>
      </c>
      <c r="F36531" t="s">
        <v>1115</v>
      </c>
      <c r="G36531" s="2">
        <f>DATE(YEAR(alarms[[#This Row],[time]]),MONTH(alarms[[#This Row],[time]]),DAY(alarms[[#This Row],[time]]))</f>
        <v>46082</v>
      </c>
      <c r="H36531">
        <f>HOUR(alarms[[#This Row],[time]])</f>
        <v>6</v>
      </c>
      <c r="I36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31">
        <f>IF(alarms[[#This Row],[מבצע]]="עם כלביא",10,17)</f>
        <v>17</v>
      </c>
    </row>
    <row r="36532" spans="1:10" x14ac:dyDescent="0.25">
      <c r="A36532" s="1">
        <v>46082.277037037034</v>
      </c>
      <c r="B36532" t="s">
        <v>1123</v>
      </c>
      <c r="C36532">
        <v>0</v>
      </c>
      <c r="D36532">
        <v>5708</v>
      </c>
      <c r="E36532" t="s">
        <v>7</v>
      </c>
      <c r="F36532" t="s">
        <v>1115</v>
      </c>
      <c r="G36532" s="2">
        <f>DATE(YEAR(alarms[[#This Row],[time]]),MONTH(alarms[[#This Row],[time]]),DAY(alarms[[#This Row],[time]]))</f>
        <v>46082</v>
      </c>
      <c r="H36532">
        <f>HOUR(alarms[[#This Row],[time]])</f>
        <v>6</v>
      </c>
      <c r="I36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32">
        <f>IF(alarms[[#This Row],[מבצע]]="עם כלביא",10,17)</f>
        <v>17</v>
      </c>
    </row>
    <row r="36533" spans="1:10" x14ac:dyDescent="0.25">
      <c r="A36533" s="1">
        <v>46082.277037037034</v>
      </c>
      <c r="B36533" t="s">
        <v>1124</v>
      </c>
      <c r="C36533">
        <v>0</v>
      </c>
      <c r="D36533">
        <v>5708</v>
      </c>
      <c r="E36533" t="s">
        <v>7</v>
      </c>
      <c r="F36533" t="s">
        <v>1115</v>
      </c>
      <c r="G36533" s="2">
        <f>DATE(YEAR(alarms[[#This Row],[time]]),MONTH(alarms[[#This Row],[time]]),DAY(alarms[[#This Row],[time]]))</f>
        <v>46082</v>
      </c>
      <c r="H36533">
        <f>HOUR(alarms[[#This Row],[time]])</f>
        <v>6</v>
      </c>
      <c r="I36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33">
        <f>IF(alarms[[#This Row],[מבצע]]="עם כלביא",10,17)</f>
        <v>17</v>
      </c>
    </row>
    <row r="36534" spans="1:10" x14ac:dyDescent="0.25">
      <c r="A36534" s="1">
        <v>46082.277037037034</v>
      </c>
      <c r="B36534" t="s">
        <v>1183</v>
      </c>
      <c r="C36534">
        <v>0</v>
      </c>
      <c r="D36534">
        <v>5708</v>
      </c>
      <c r="E36534" t="s">
        <v>7</v>
      </c>
      <c r="F36534" t="s">
        <v>1115</v>
      </c>
      <c r="G36534" s="2">
        <f>DATE(YEAR(alarms[[#This Row],[time]]),MONTH(alarms[[#This Row],[time]]),DAY(alarms[[#This Row],[time]]))</f>
        <v>46082</v>
      </c>
      <c r="H36534">
        <f>HOUR(alarms[[#This Row],[time]])</f>
        <v>6</v>
      </c>
      <c r="I36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34">
        <f>IF(alarms[[#This Row],[מבצע]]="עם כלביא",10,17)</f>
        <v>17</v>
      </c>
    </row>
    <row r="36535" spans="1:10" x14ac:dyDescent="0.25">
      <c r="A36535" s="1">
        <v>46082.277037037034</v>
      </c>
      <c r="B36535" t="s">
        <v>347</v>
      </c>
      <c r="C36535">
        <v>0</v>
      </c>
      <c r="D36535">
        <v>5708</v>
      </c>
      <c r="E36535" t="s">
        <v>7</v>
      </c>
      <c r="F36535" t="s">
        <v>1115</v>
      </c>
      <c r="G36535" s="2">
        <f>DATE(YEAR(alarms[[#This Row],[time]]),MONTH(alarms[[#This Row],[time]]),DAY(alarms[[#This Row],[time]]))</f>
        <v>46082</v>
      </c>
      <c r="H36535">
        <f>HOUR(alarms[[#This Row],[time]])</f>
        <v>6</v>
      </c>
      <c r="I36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35">
        <f>IF(alarms[[#This Row],[מבצע]]="עם כלביא",10,17)</f>
        <v>17</v>
      </c>
    </row>
    <row r="36536" spans="1:10" x14ac:dyDescent="0.25">
      <c r="A36536" s="1">
        <v>46082.277037037034</v>
      </c>
      <c r="B36536" t="s">
        <v>1126</v>
      </c>
      <c r="C36536">
        <v>0</v>
      </c>
      <c r="D36536">
        <v>5708</v>
      </c>
      <c r="E36536" t="s">
        <v>7</v>
      </c>
      <c r="F36536" t="s">
        <v>1115</v>
      </c>
      <c r="G36536" s="2">
        <f>DATE(YEAR(alarms[[#This Row],[time]]),MONTH(alarms[[#This Row],[time]]),DAY(alarms[[#This Row],[time]]))</f>
        <v>46082</v>
      </c>
      <c r="H36536">
        <f>HOUR(alarms[[#This Row],[time]])</f>
        <v>6</v>
      </c>
      <c r="I36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36">
        <f>IF(alarms[[#This Row],[מבצע]]="עם כלביא",10,17)</f>
        <v>17</v>
      </c>
    </row>
    <row r="36537" spans="1:10" x14ac:dyDescent="0.25">
      <c r="A36537" s="1">
        <v>46082.277037037034</v>
      </c>
      <c r="B36537" t="s">
        <v>533</v>
      </c>
      <c r="C36537">
        <v>0</v>
      </c>
      <c r="D36537">
        <v>5708</v>
      </c>
      <c r="E36537" t="s">
        <v>7</v>
      </c>
      <c r="F36537" t="s">
        <v>1115</v>
      </c>
      <c r="G36537" s="2">
        <f>DATE(YEAR(alarms[[#This Row],[time]]),MONTH(alarms[[#This Row],[time]]),DAY(alarms[[#This Row],[time]]))</f>
        <v>46082</v>
      </c>
      <c r="H36537">
        <f>HOUR(alarms[[#This Row],[time]])</f>
        <v>6</v>
      </c>
      <c r="I36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37">
        <f>IF(alarms[[#This Row],[מבצע]]="עם כלביא",10,17)</f>
        <v>17</v>
      </c>
    </row>
    <row r="36538" spans="1:10" x14ac:dyDescent="0.25">
      <c r="A36538" s="1">
        <v>46082.277037037034</v>
      </c>
      <c r="B36538" t="s">
        <v>522</v>
      </c>
      <c r="C36538">
        <v>0</v>
      </c>
      <c r="D36538">
        <v>5708</v>
      </c>
      <c r="E36538" t="s">
        <v>7</v>
      </c>
      <c r="F36538" t="s">
        <v>1115</v>
      </c>
      <c r="G36538" s="2">
        <f>DATE(YEAR(alarms[[#This Row],[time]]),MONTH(alarms[[#This Row],[time]]),DAY(alarms[[#This Row],[time]]))</f>
        <v>46082</v>
      </c>
      <c r="H36538">
        <f>HOUR(alarms[[#This Row],[time]])</f>
        <v>6</v>
      </c>
      <c r="I36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38">
        <f>IF(alarms[[#This Row],[מבצע]]="עם כלביא",10,17)</f>
        <v>17</v>
      </c>
    </row>
    <row r="36539" spans="1:10" x14ac:dyDescent="0.25">
      <c r="A36539" s="1">
        <v>46082.277037037034</v>
      </c>
      <c r="B36539" t="s">
        <v>534</v>
      </c>
      <c r="C36539">
        <v>0</v>
      </c>
      <c r="D36539">
        <v>5708</v>
      </c>
      <c r="E36539" t="s">
        <v>7</v>
      </c>
      <c r="F36539" t="s">
        <v>1115</v>
      </c>
      <c r="G36539" s="2">
        <f>DATE(YEAR(alarms[[#This Row],[time]]),MONTH(alarms[[#This Row],[time]]),DAY(alarms[[#This Row],[time]]))</f>
        <v>46082</v>
      </c>
      <c r="H36539">
        <f>HOUR(alarms[[#This Row],[time]])</f>
        <v>6</v>
      </c>
      <c r="I36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39">
        <f>IF(alarms[[#This Row],[מבצע]]="עם כלביא",10,17)</f>
        <v>17</v>
      </c>
    </row>
    <row r="36540" spans="1:10" x14ac:dyDescent="0.25">
      <c r="A36540" s="1">
        <v>46082.277037037034</v>
      </c>
      <c r="B36540" t="s">
        <v>387</v>
      </c>
      <c r="C36540">
        <v>0</v>
      </c>
      <c r="D36540">
        <v>5708</v>
      </c>
      <c r="E36540" t="s">
        <v>7</v>
      </c>
      <c r="F36540" t="s">
        <v>1115</v>
      </c>
      <c r="G36540" s="2">
        <f>DATE(YEAR(alarms[[#This Row],[time]]),MONTH(alarms[[#This Row],[time]]),DAY(alarms[[#This Row],[time]]))</f>
        <v>46082</v>
      </c>
      <c r="H36540">
        <f>HOUR(alarms[[#This Row],[time]])</f>
        <v>6</v>
      </c>
      <c r="I36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40">
        <f>IF(alarms[[#This Row],[מבצע]]="עם כלביא",10,17)</f>
        <v>17</v>
      </c>
    </row>
    <row r="36541" spans="1:10" x14ac:dyDescent="0.25">
      <c r="A36541" s="1">
        <v>46082.277037037034</v>
      </c>
      <c r="B36541" t="s">
        <v>388</v>
      </c>
      <c r="C36541">
        <v>0</v>
      </c>
      <c r="D36541">
        <v>5708</v>
      </c>
      <c r="E36541" t="s">
        <v>7</v>
      </c>
      <c r="F36541" t="s">
        <v>1115</v>
      </c>
      <c r="G36541" s="2">
        <f>DATE(YEAR(alarms[[#This Row],[time]]),MONTH(alarms[[#This Row],[time]]),DAY(alarms[[#This Row],[time]]))</f>
        <v>46082</v>
      </c>
      <c r="H36541">
        <f>HOUR(alarms[[#This Row],[time]])</f>
        <v>6</v>
      </c>
      <c r="I36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41">
        <f>IF(alarms[[#This Row],[מבצע]]="עם כלביא",10,17)</f>
        <v>17</v>
      </c>
    </row>
    <row r="36542" spans="1:10" x14ac:dyDescent="0.25">
      <c r="A36542" s="1">
        <v>46082.277037037034</v>
      </c>
      <c r="B36542" t="s">
        <v>677</v>
      </c>
      <c r="C36542">
        <v>0</v>
      </c>
      <c r="D36542">
        <v>5708</v>
      </c>
      <c r="E36542" t="s">
        <v>7</v>
      </c>
      <c r="F36542" t="s">
        <v>1115</v>
      </c>
      <c r="G36542" s="2">
        <f>DATE(YEAR(alarms[[#This Row],[time]]),MONTH(alarms[[#This Row],[time]]),DAY(alarms[[#This Row],[time]]))</f>
        <v>46082</v>
      </c>
      <c r="H36542">
        <f>HOUR(alarms[[#This Row],[time]])</f>
        <v>6</v>
      </c>
      <c r="I36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42">
        <f>IF(alarms[[#This Row],[מבצע]]="עם כלביא",10,17)</f>
        <v>17</v>
      </c>
    </row>
    <row r="36543" spans="1:10" x14ac:dyDescent="0.25">
      <c r="A36543" s="1">
        <v>46082.277037037034</v>
      </c>
      <c r="B36543" t="s">
        <v>1425</v>
      </c>
      <c r="C36543">
        <v>0</v>
      </c>
      <c r="D36543">
        <v>5708</v>
      </c>
      <c r="E36543" t="s">
        <v>7</v>
      </c>
      <c r="F36543" t="s">
        <v>1115</v>
      </c>
      <c r="G36543" s="2">
        <f>DATE(YEAR(alarms[[#This Row],[time]]),MONTH(alarms[[#This Row],[time]]),DAY(alarms[[#This Row],[time]]))</f>
        <v>46082</v>
      </c>
      <c r="H36543">
        <f>HOUR(alarms[[#This Row],[time]])</f>
        <v>6</v>
      </c>
      <c r="I36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43">
        <f>IF(alarms[[#This Row],[מבצע]]="עם כלביא",10,17)</f>
        <v>17</v>
      </c>
    </row>
    <row r="36544" spans="1:10" x14ac:dyDescent="0.25">
      <c r="A36544" s="1">
        <v>46082.277037037034</v>
      </c>
      <c r="B36544" t="s">
        <v>1426</v>
      </c>
      <c r="C36544">
        <v>0</v>
      </c>
      <c r="D36544">
        <v>5708</v>
      </c>
      <c r="E36544" t="s">
        <v>7</v>
      </c>
      <c r="F36544" t="s">
        <v>1115</v>
      </c>
      <c r="G36544" s="2">
        <f>DATE(YEAR(alarms[[#This Row],[time]]),MONTH(alarms[[#This Row],[time]]),DAY(alarms[[#This Row],[time]]))</f>
        <v>46082</v>
      </c>
      <c r="H36544">
        <f>HOUR(alarms[[#This Row],[time]])</f>
        <v>6</v>
      </c>
      <c r="I36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44">
        <f>IF(alarms[[#This Row],[מבצע]]="עם כלביא",10,17)</f>
        <v>17</v>
      </c>
    </row>
    <row r="36545" spans="1:10" x14ac:dyDescent="0.25">
      <c r="A36545" s="1">
        <v>46082.277048611111</v>
      </c>
      <c r="B36545" t="s">
        <v>521</v>
      </c>
      <c r="C36545">
        <v>0</v>
      </c>
      <c r="D36545">
        <v>5708</v>
      </c>
      <c r="E36545" t="s">
        <v>7</v>
      </c>
      <c r="F36545" t="s">
        <v>1115</v>
      </c>
      <c r="G36545" s="2">
        <f>DATE(YEAR(alarms[[#This Row],[time]]),MONTH(alarms[[#This Row],[time]]),DAY(alarms[[#This Row],[time]]))</f>
        <v>46082</v>
      </c>
      <c r="H36545">
        <f>HOUR(alarms[[#This Row],[time]])</f>
        <v>6</v>
      </c>
      <c r="I36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45">
        <f>IF(alarms[[#This Row],[מבצע]]="עם כלביא",10,17)</f>
        <v>17</v>
      </c>
    </row>
    <row r="36546" spans="1:10" x14ac:dyDescent="0.25">
      <c r="A36546" s="1">
        <v>46082.277048611111</v>
      </c>
      <c r="B36546" t="s">
        <v>163</v>
      </c>
      <c r="C36546">
        <v>0</v>
      </c>
      <c r="D36546">
        <v>5708</v>
      </c>
      <c r="E36546" t="s">
        <v>7</v>
      </c>
      <c r="F36546" t="s">
        <v>1115</v>
      </c>
      <c r="G36546" s="2">
        <f>DATE(YEAR(alarms[[#This Row],[time]]),MONTH(alarms[[#This Row],[time]]),DAY(alarms[[#This Row],[time]]))</f>
        <v>46082</v>
      </c>
      <c r="H36546">
        <f>HOUR(alarms[[#This Row],[time]])</f>
        <v>6</v>
      </c>
      <c r="I36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46">
        <f>IF(alarms[[#This Row],[מבצע]]="עם כלביא",10,17)</f>
        <v>17</v>
      </c>
    </row>
    <row r="36547" spans="1:10" x14ac:dyDescent="0.25">
      <c r="A36547" s="1">
        <v>46082.277048611111</v>
      </c>
      <c r="B36547" t="s">
        <v>1079</v>
      </c>
      <c r="C36547">
        <v>0</v>
      </c>
      <c r="D36547">
        <v>5708</v>
      </c>
      <c r="E36547" t="s">
        <v>7</v>
      </c>
      <c r="F36547" t="s">
        <v>1115</v>
      </c>
      <c r="G36547" s="2">
        <f>DATE(YEAR(alarms[[#This Row],[time]]),MONTH(alarms[[#This Row],[time]]),DAY(alarms[[#This Row],[time]]))</f>
        <v>46082</v>
      </c>
      <c r="H36547">
        <f>HOUR(alarms[[#This Row],[time]])</f>
        <v>6</v>
      </c>
      <c r="I36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47">
        <f>IF(alarms[[#This Row],[מבצע]]="עם כלביא",10,17)</f>
        <v>17</v>
      </c>
    </row>
    <row r="36548" spans="1:10" x14ac:dyDescent="0.25">
      <c r="A36548" s="1">
        <v>46082.277071759258</v>
      </c>
      <c r="B36548" t="s">
        <v>342</v>
      </c>
      <c r="C36548">
        <v>0</v>
      </c>
      <c r="D36548">
        <v>5708</v>
      </c>
      <c r="E36548" t="s">
        <v>7</v>
      </c>
      <c r="F36548" t="s">
        <v>1115</v>
      </c>
      <c r="G36548" s="2">
        <f>DATE(YEAR(alarms[[#This Row],[time]]),MONTH(alarms[[#This Row],[time]]),DAY(alarms[[#This Row],[time]]))</f>
        <v>46082</v>
      </c>
      <c r="H36548">
        <f>HOUR(alarms[[#This Row],[time]])</f>
        <v>6</v>
      </c>
      <c r="I36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48">
        <f>IF(alarms[[#This Row],[מבצע]]="עם כלביא",10,17)</f>
        <v>17</v>
      </c>
    </row>
    <row r="36549" spans="1:10" x14ac:dyDescent="0.25">
      <c r="A36549" s="1">
        <v>46082.277071759258</v>
      </c>
      <c r="B36549" t="s">
        <v>621</v>
      </c>
      <c r="C36549">
        <v>0</v>
      </c>
      <c r="D36549">
        <v>5708</v>
      </c>
      <c r="E36549" t="s">
        <v>7</v>
      </c>
      <c r="F36549" t="s">
        <v>1115</v>
      </c>
      <c r="G36549" s="2">
        <f>DATE(YEAR(alarms[[#This Row],[time]]),MONTH(alarms[[#This Row],[time]]),DAY(alarms[[#This Row],[time]]))</f>
        <v>46082</v>
      </c>
      <c r="H36549">
        <f>HOUR(alarms[[#This Row],[time]])</f>
        <v>6</v>
      </c>
      <c r="I36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49">
        <f>IF(alarms[[#This Row],[מבצע]]="עם כלביא",10,17)</f>
        <v>17</v>
      </c>
    </row>
    <row r="36550" spans="1:10" x14ac:dyDescent="0.25">
      <c r="A36550" s="1">
        <v>46082.277071759258</v>
      </c>
      <c r="B36550" t="s">
        <v>248</v>
      </c>
      <c r="C36550">
        <v>0</v>
      </c>
      <c r="D36550">
        <v>5708</v>
      </c>
      <c r="E36550" t="s">
        <v>7</v>
      </c>
      <c r="F36550" t="s">
        <v>1115</v>
      </c>
      <c r="G36550" s="2">
        <f>DATE(YEAR(alarms[[#This Row],[time]]),MONTH(alarms[[#This Row],[time]]),DAY(alarms[[#This Row],[time]]))</f>
        <v>46082</v>
      </c>
      <c r="H36550">
        <f>HOUR(alarms[[#This Row],[time]])</f>
        <v>6</v>
      </c>
      <c r="I36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50">
        <f>IF(alarms[[#This Row],[מבצע]]="עם כלביא",10,17)</f>
        <v>17</v>
      </c>
    </row>
    <row r="36551" spans="1:10" x14ac:dyDescent="0.25">
      <c r="A36551" s="1">
        <v>46082.277071759258</v>
      </c>
      <c r="B36551" t="s">
        <v>1089</v>
      </c>
      <c r="C36551">
        <v>0</v>
      </c>
      <c r="D36551">
        <v>5708</v>
      </c>
      <c r="E36551" t="s">
        <v>7</v>
      </c>
      <c r="F36551" t="s">
        <v>1115</v>
      </c>
      <c r="G36551" s="2">
        <f>DATE(YEAR(alarms[[#This Row],[time]]),MONTH(alarms[[#This Row],[time]]),DAY(alarms[[#This Row],[time]]))</f>
        <v>46082</v>
      </c>
      <c r="H36551">
        <f>HOUR(alarms[[#This Row],[time]])</f>
        <v>6</v>
      </c>
      <c r="I36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51">
        <f>IF(alarms[[#This Row],[מבצע]]="עם כלביא",10,17)</f>
        <v>17</v>
      </c>
    </row>
    <row r="36552" spans="1:10" x14ac:dyDescent="0.25">
      <c r="A36552" s="1">
        <v>46082.277071759258</v>
      </c>
      <c r="B36552" t="s">
        <v>679</v>
      </c>
      <c r="C36552">
        <v>0</v>
      </c>
      <c r="D36552">
        <v>5708</v>
      </c>
      <c r="E36552" t="s">
        <v>7</v>
      </c>
      <c r="F36552" t="s">
        <v>1115</v>
      </c>
      <c r="G36552" s="2">
        <f>DATE(YEAR(alarms[[#This Row],[time]]),MONTH(alarms[[#This Row],[time]]),DAY(alarms[[#This Row],[time]]))</f>
        <v>46082</v>
      </c>
      <c r="H36552">
        <f>HOUR(alarms[[#This Row],[time]])</f>
        <v>6</v>
      </c>
      <c r="I36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52">
        <f>IF(alarms[[#This Row],[מבצע]]="עם כלביא",10,17)</f>
        <v>17</v>
      </c>
    </row>
    <row r="36553" spans="1:10" x14ac:dyDescent="0.25">
      <c r="A36553" s="1">
        <v>46082.277071759258</v>
      </c>
      <c r="B36553" t="s">
        <v>164</v>
      </c>
      <c r="C36553">
        <v>0</v>
      </c>
      <c r="D36553">
        <v>5708</v>
      </c>
      <c r="E36553" t="s">
        <v>7</v>
      </c>
      <c r="F36553" t="s">
        <v>1115</v>
      </c>
      <c r="G36553" s="2">
        <f>DATE(YEAR(alarms[[#This Row],[time]]),MONTH(alarms[[#This Row],[time]]),DAY(alarms[[#This Row],[time]]))</f>
        <v>46082</v>
      </c>
      <c r="H36553">
        <f>HOUR(alarms[[#This Row],[time]])</f>
        <v>6</v>
      </c>
      <c r="I36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53">
        <f>IF(alarms[[#This Row],[מבצע]]="עם כלביא",10,17)</f>
        <v>17</v>
      </c>
    </row>
    <row r="36554" spans="1:10" x14ac:dyDescent="0.25">
      <c r="A36554" s="1">
        <v>46082.277071759258</v>
      </c>
      <c r="B36554" t="s">
        <v>502</v>
      </c>
      <c r="C36554">
        <v>0</v>
      </c>
      <c r="D36554">
        <v>5708</v>
      </c>
      <c r="E36554" t="s">
        <v>7</v>
      </c>
      <c r="F36554" t="s">
        <v>1115</v>
      </c>
      <c r="G36554" s="2">
        <f>DATE(YEAR(alarms[[#This Row],[time]]),MONTH(alarms[[#This Row],[time]]),DAY(alarms[[#This Row],[time]]))</f>
        <v>46082</v>
      </c>
      <c r="H36554">
        <f>HOUR(alarms[[#This Row],[time]])</f>
        <v>6</v>
      </c>
      <c r="I36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54">
        <f>IF(alarms[[#This Row],[מבצע]]="עם כלביא",10,17)</f>
        <v>17</v>
      </c>
    </row>
    <row r="36555" spans="1:10" x14ac:dyDescent="0.25">
      <c r="A36555" s="1">
        <v>46082.277071759258</v>
      </c>
      <c r="B36555" t="s">
        <v>1094</v>
      </c>
      <c r="C36555">
        <v>0</v>
      </c>
      <c r="D36555">
        <v>5708</v>
      </c>
      <c r="E36555" t="s">
        <v>7</v>
      </c>
      <c r="F36555" t="s">
        <v>1115</v>
      </c>
      <c r="G36555" s="2">
        <f>DATE(YEAR(alarms[[#This Row],[time]]),MONTH(alarms[[#This Row],[time]]),DAY(alarms[[#This Row],[time]]))</f>
        <v>46082</v>
      </c>
      <c r="H36555">
        <f>HOUR(alarms[[#This Row],[time]])</f>
        <v>6</v>
      </c>
      <c r="I36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55">
        <f>IF(alarms[[#This Row],[מבצע]]="עם כלביא",10,17)</f>
        <v>17</v>
      </c>
    </row>
    <row r="36556" spans="1:10" x14ac:dyDescent="0.25">
      <c r="A36556" s="1">
        <v>46082.277071759258</v>
      </c>
      <c r="B36556" t="s">
        <v>434</v>
      </c>
      <c r="C36556">
        <v>0</v>
      </c>
      <c r="D36556">
        <v>5708</v>
      </c>
      <c r="E36556" t="s">
        <v>7</v>
      </c>
      <c r="F36556" t="s">
        <v>1115</v>
      </c>
      <c r="G36556" s="2">
        <f>DATE(YEAR(alarms[[#This Row],[time]]),MONTH(alarms[[#This Row],[time]]),DAY(alarms[[#This Row],[time]]))</f>
        <v>46082</v>
      </c>
      <c r="H36556">
        <f>HOUR(alarms[[#This Row],[time]])</f>
        <v>6</v>
      </c>
      <c r="I36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56">
        <f>IF(alarms[[#This Row],[מבצע]]="עם כלביא",10,17)</f>
        <v>17</v>
      </c>
    </row>
    <row r="36557" spans="1:10" x14ac:dyDescent="0.25">
      <c r="A36557" s="1">
        <v>46082.277071759258</v>
      </c>
      <c r="B36557" t="s">
        <v>129</v>
      </c>
      <c r="C36557">
        <v>0</v>
      </c>
      <c r="D36557">
        <v>5708</v>
      </c>
      <c r="E36557" t="s">
        <v>7</v>
      </c>
      <c r="F36557" t="s">
        <v>1115</v>
      </c>
      <c r="G36557" s="2">
        <f>DATE(YEAR(alarms[[#This Row],[time]]),MONTH(alarms[[#This Row],[time]]),DAY(alarms[[#This Row],[time]]))</f>
        <v>46082</v>
      </c>
      <c r="H36557">
        <f>HOUR(alarms[[#This Row],[time]])</f>
        <v>6</v>
      </c>
      <c r="I36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57">
        <f>IF(alarms[[#This Row],[מבצע]]="עם כלביא",10,17)</f>
        <v>17</v>
      </c>
    </row>
    <row r="36558" spans="1:10" x14ac:dyDescent="0.25">
      <c r="A36558" s="1">
        <v>46082.277083333334</v>
      </c>
      <c r="B36558" t="s">
        <v>463</v>
      </c>
      <c r="C36558">
        <v>0</v>
      </c>
      <c r="D36558">
        <v>5708</v>
      </c>
      <c r="E36558" t="s">
        <v>7</v>
      </c>
      <c r="F36558" t="s">
        <v>1115</v>
      </c>
      <c r="G36558" s="2">
        <f>DATE(YEAR(alarms[[#This Row],[time]]),MONTH(alarms[[#This Row],[time]]),DAY(alarms[[#This Row],[time]]))</f>
        <v>46082</v>
      </c>
      <c r="H36558">
        <f>HOUR(alarms[[#This Row],[time]])</f>
        <v>6</v>
      </c>
      <c r="I36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58">
        <f>IF(alarms[[#This Row],[מבצע]]="עם כלביא",10,17)</f>
        <v>17</v>
      </c>
    </row>
    <row r="36559" spans="1:10" x14ac:dyDescent="0.25">
      <c r="A36559" s="1">
        <v>46082.277083333334</v>
      </c>
      <c r="B36559" t="s">
        <v>464</v>
      </c>
      <c r="C36559">
        <v>0</v>
      </c>
      <c r="D36559">
        <v>5708</v>
      </c>
      <c r="E36559" t="s">
        <v>7</v>
      </c>
      <c r="F36559" t="s">
        <v>1115</v>
      </c>
      <c r="G36559" s="2">
        <f>DATE(YEAR(alarms[[#This Row],[time]]),MONTH(alarms[[#This Row],[time]]),DAY(alarms[[#This Row],[time]]))</f>
        <v>46082</v>
      </c>
      <c r="H36559">
        <f>HOUR(alarms[[#This Row],[time]])</f>
        <v>6</v>
      </c>
      <c r="I36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59">
        <f>IF(alarms[[#This Row],[מבצע]]="עם כלביא",10,17)</f>
        <v>17</v>
      </c>
    </row>
    <row r="36560" spans="1:10" x14ac:dyDescent="0.25">
      <c r="A36560" s="1">
        <v>46082.277083333334</v>
      </c>
      <c r="B36560" t="s">
        <v>450</v>
      </c>
      <c r="C36560">
        <v>0</v>
      </c>
      <c r="D36560">
        <v>5708</v>
      </c>
      <c r="E36560" t="s">
        <v>7</v>
      </c>
      <c r="F36560" t="s">
        <v>1115</v>
      </c>
      <c r="G36560" s="2">
        <f>DATE(YEAR(alarms[[#This Row],[time]]),MONTH(alarms[[#This Row],[time]]),DAY(alarms[[#This Row],[time]]))</f>
        <v>46082</v>
      </c>
      <c r="H36560">
        <f>HOUR(alarms[[#This Row],[time]])</f>
        <v>6</v>
      </c>
      <c r="I36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60">
        <f>IF(alarms[[#This Row],[מבצע]]="עם כלביא",10,17)</f>
        <v>17</v>
      </c>
    </row>
    <row r="36561" spans="1:10" x14ac:dyDescent="0.25">
      <c r="A36561" s="1">
        <v>46082.277083333334</v>
      </c>
      <c r="B36561" t="s">
        <v>498</v>
      </c>
      <c r="C36561">
        <v>0</v>
      </c>
      <c r="D36561">
        <v>5708</v>
      </c>
      <c r="E36561" t="s">
        <v>7</v>
      </c>
      <c r="F36561" t="s">
        <v>1115</v>
      </c>
      <c r="G36561" s="2">
        <f>DATE(YEAR(alarms[[#This Row],[time]]),MONTH(alarms[[#This Row],[time]]),DAY(alarms[[#This Row],[time]]))</f>
        <v>46082</v>
      </c>
      <c r="H36561">
        <f>HOUR(alarms[[#This Row],[time]])</f>
        <v>6</v>
      </c>
      <c r="I36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61">
        <f>IF(alarms[[#This Row],[מבצע]]="עם כלביא",10,17)</f>
        <v>17</v>
      </c>
    </row>
    <row r="36562" spans="1:10" x14ac:dyDescent="0.25">
      <c r="A36562" s="1">
        <v>46082.277083333334</v>
      </c>
      <c r="B36562" t="s">
        <v>394</v>
      </c>
      <c r="C36562">
        <v>0</v>
      </c>
      <c r="D36562">
        <v>5708</v>
      </c>
      <c r="E36562" t="s">
        <v>7</v>
      </c>
      <c r="F36562" t="s">
        <v>1115</v>
      </c>
      <c r="G36562" s="2">
        <f>DATE(YEAR(alarms[[#This Row],[time]]),MONTH(alarms[[#This Row],[time]]),DAY(alarms[[#This Row],[time]]))</f>
        <v>46082</v>
      </c>
      <c r="H36562">
        <f>HOUR(alarms[[#This Row],[time]])</f>
        <v>6</v>
      </c>
      <c r="I36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62">
        <f>IF(alarms[[#This Row],[מבצע]]="עם כלביא",10,17)</f>
        <v>17</v>
      </c>
    </row>
    <row r="36563" spans="1:10" x14ac:dyDescent="0.25">
      <c r="A36563" s="1">
        <v>46082.277083333334</v>
      </c>
      <c r="B36563" t="s">
        <v>350</v>
      </c>
      <c r="C36563">
        <v>0</v>
      </c>
      <c r="D36563">
        <v>5708</v>
      </c>
      <c r="E36563" t="s">
        <v>7</v>
      </c>
      <c r="F36563" t="s">
        <v>1115</v>
      </c>
      <c r="G36563" s="2">
        <f>DATE(YEAR(alarms[[#This Row],[time]]),MONTH(alarms[[#This Row],[time]]),DAY(alarms[[#This Row],[time]]))</f>
        <v>46082</v>
      </c>
      <c r="H36563">
        <f>HOUR(alarms[[#This Row],[time]])</f>
        <v>6</v>
      </c>
      <c r="I36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63">
        <f>IF(alarms[[#This Row],[מבצע]]="עם כלביא",10,17)</f>
        <v>17</v>
      </c>
    </row>
    <row r="36564" spans="1:10" x14ac:dyDescent="0.25">
      <c r="A36564" s="1">
        <v>46082.277083333334</v>
      </c>
      <c r="B36564" t="s">
        <v>499</v>
      </c>
      <c r="C36564">
        <v>0</v>
      </c>
      <c r="D36564">
        <v>5708</v>
      </c>
      <c r="E36564" t="s">
        <v>7</v>
      </c>
      <c r="F36564" t="s">
        <v>1115</v>
      </c>
      <c r="G36564" s="2">
        <f>DATE(YEAR(alarms[[#This Row],[time]]),MONTH(alarms[[#This Row],[time]]),DAY(alarms[[#This Row],[time]]))</f>
        <v>46082</v>
      </c>
      <c r="H36564">
        <f>HOUR(alarms[[#This Row],[time]])</f>
        <v>6</v>
      </c>
      <c r="I36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64">
        <f>IF(alarms[[#This Row],[מבצע]]="עם כלביא",10,17)</f>
        <v>17</v>
      </c>
    </row>
    <row r="36565" spans="1:10" x14ac:dyDescent="0.25">
      <c r="A36565" s="1">
        <v>46082.277083333334</v>
      </c>
      <c r="B36565" t="s">
        <v>501</v>
      </c>
      <c r="C36565">
        <v>0</v>
      </c>
      <c r="D36565">
        <v>5708</v>
      </c>
      <c r="E36565" t="s">
        <v>7</v>
      </c>
      <c r="F36565" t="s">
        <v>1115</v>
      </c>
      <c r="G36565" s="2">
        <f>DATE(YEAR(alarms[[#This Row],[time]]),MONTH(alarms[[#This Row],[time]]),DAY(alarms[[#This Row],[time]]))</f>
        <v>46082</v>
      </c>
      <c r="H36565">
        <f>HOUR(alarms[[#This Row],[time]])</f>
        <v>6</v>
      </c>
      <c r="I36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65">
        <f>IF(alarms[[#This Row],[מבצע]]="עם כלביא",10,17)</f>
        <v>17</v>
      </c>
    </row>
    <row r="36566" spans="1:10" x14ac:dyDescent="0.25">
      <c r="A36566" s="1">
        <v>46082.277083333334</v>
      </c>
      <c r="B36566" t="s">
        <v>358</v>
      </c>
      <c r="C36566">
        <v>0</v>
      </c>
      <c r="D36566">
        <v>5708</v>
      </c>
      <c r="E36566" t="s">
        <v>7</v>
      </c>
      <c r="F36566" t="s">
        <v>1115</v>
      </c>
      <c r="G36566" s="2">
        <f>DATE(YEAR(alarms[[#This Row],[time]]),MONTH(alarms[[#This Row],[time]]),DAY(alarms[[#This Row],[time]]))</f>
        <v>46082</v>
      </c>
      <c r="H36566">
        <f>HOUR(alarms[[#This Row],[time]])</f>
        <v>6</v>
      </c>
      <c r="I36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66">
        <f>IF(alarms[[#This Row],[מבצע]]="עם כלביא",10,17)</f>
        <v>17</v>
      </c>
    </row>
    <row r="36567" spans="1:10" x14ac:dyDescent="0.25">
      <c r="A36567" s="1">
        <v>46082.277083333334</v>
      </c>
      <c r="B36567" t="s">
        <v>1198</v>
      </c>
      <c r="C36567">
        <v>0</v>
      </c>
      <c r="D36567">
        <v>5708</v>
      </c>
      <c r="E36567" t="s">
        <v>7</v>
      </c>
      <c r="F36567" t="s">
        <v>1115</v>
      </c>
      <c r="G36567" s="2">
        <f>DATE(YEAR(alarms[[#This Row],[time]]),MONTH(alarms[[#This Row],[time]]),DAY(alarms[[#This Row],[time]]))</f>
        <v>46082</v>
      </c>
      <c r="H36567">
        <f>HOUR(alarms[[#This Row],[time]])</f>
        <v>6</v>
      </c>
      <c r="I36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67">
        <f>IF(alarms[[#This Row],[מבצע]]="עם כלביא",10,17)</f>
        <v>17</v>
      </c>
    </row>
    <row r="36568" spans="1:10" x14ac:dyDescent="0.25">
      <c r="A36568" s="1">
        <v>46082.277083333334</v>
      </c>
      <c r="B36568" t="s">
        <v>433</v>
      </c>
      <c r="C36568">
        <v>0</v>
      </c>
      <c r="D36568">
        <v>5708</v>
      </c>
      <c r="E36568" t="s">
        <v>7</v>
      </c>
      <c r="F36568" t="s">
        <v>1115</v>
      </c>
      <c r="G36568" s="2">
        <f>DATE(YEAR(alarms[[#This Row],[time]]),MONTH(alarms[[#This Row],[time]]),DAY(alarms[[#This Row],[time]]))</f>
        <v>46082</v>
      </c>
      <c r="H36568">
        <f>HOUR(alarms[[#This Row],[time]])</f>
        <v>6</v>
      </c>
      <c r="I36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68">
        <f>IF(alarms[[#This Row],[מבצע]]="עם כלביא",10,17)</f>
        <v>17</v>
      </c>
    </row>
    <row r="36569" spans="1:10" x14ac:dyDescent="0.25">
      <c r="A36569" s="1">
        <v>46082.277083333334</v>
      </c>
      <c r="B36569" t="s">
        <v>440</v>
      </c>
      <c r="C36569">
        <v>0</v>
      </c>
      <c r="D36569">
        <v>5708</v>
      </c>
      <c r="E36569" t="s">
        <v>7</v>
      </c>
      <c r="F36569" t="s">
        <v>1115</v>
      </c>
      <c r="G36569" s="2">
        <f>DATE(YEAR(alarms[[#This Row],[time]]),MONTH(alarms[[#This Row],[time]]),DAY(alarms[[#This Row],[time]]))</f>
        <v>46082</v>
      </c>
      <c r="H36569">
        <f>HOUR(alarms[[#This Row],[time]])</f>
        <v>6</v>
      </c>
      <c r="I36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69">
        <f>IF(alarms[[#This Row],[מבצע]]="עם כלביא",10,17)</f>
        <v>17</v>
      </c>
    </row>
    <row r="36570" spans="1:10" x14ac:dyDescent="0.25">
      <c r="A36570" s="1">
        <v>46082.277083333334</v>
      </c>
      <c r="B36570" t="s">
        <v>247</v>
      </c>
      <c r="C36570">
        <v>0</v>
      </c>
      <c r="D36570">
        <v>5708</v>
      </c>
      <c r="E36570" t="s">
        <v>7</v>
      </c>
      <c r="F36570" t="s">
        <v>1115</v>
      </c>
      <c r="G36570" s="2">
        <f>DATE(YEAR(alarms[[#This Row],[time]]),MONTH(alarms[[#This Row],[time]]),DAY(alarms[[#This Row],[time]]))</f>
        <v>46082</v>
      </c>
      <c r="H36570">
        <f>HOUR(alarms[[#This Row],[time]])</f>
        <v>6</v>
      </c>
      <c r="I36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70">
        <f>IF(alarms[[#This Row],[מבצע]]="עם כלביא",10,17)</f>
        <v>17</v>
      </c>
    </row>
    <row r="36571" spans="1:10" x14ac:dyDescent="0.25">
      <c r="A36571" s="1">
        <v>46082.277083333334</v>
      </c>
      <c r="B36571" t="s">
        <v>372</v>
      </c>
      <c r="C36571">
        <v>0</v>
      </c>
      <c r="D36571">
        <v>5708</v>
      </c>
      <c r="E36571" t="s">
        <v>7</v>
      </c>
      <c r="F36571" t="s">
        <v>1115</v>
      </c>
      <c r="G36571" s="2">
        <f>DATE(YEAR(alarms[[#This Row],[time]]),MONTH(alarms[[#This Row],[time]]),DAY(alarms[[#This Row],[time]]))</f>
        <v>46082</v>
      </c>
      <c r="H36571">
        <f>HOUR(alarms[[#This Row],[time]])</f>
        <v>6</v>
      </c>
      <c r="I36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71">
        <f>IF(alarms[[#This Row],[מבצע]]="עם כלביא",10,17)</f>
        <v>17</v>
      </c>
    </row>
    <row r="36572" spans="1:10" x14ac:dyDescent="0.25">
      <c r="A36572" s="1">
        <v>46082.277106481481</v>
      </c>
      <c r="B36572" t="s">
        <v>1362</v>
      </c>
      <c r="C36572">
        <v>0</v>
      </c>
      <c r="D36572">
        <v>5708</v>
      </c>
      <c r="E36572" t="s">
        <v>7</v>
      </c>
      <c r="F36572" t="s">
        <v>1115</v>
      </c>
      <c r="G36572" s="2">
        <f>DATE(YEAR(alarms[[#This Row],[time]]),MONTH(alarms[[#This Row],[time]]),DAY(alarms[[#This Row],[time]]))</f>
        <v>46082</v>
      </c>
      <c r="H36572">
        <f>HOUR(alarms[[#This Row],[time]])</f>
        <v>6</v>
      </c>
      <c r="I36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72">
        <f>IF(alarms[[#This Row],[מבצע]]="עם כלביא",10,17)</f>
        <v>17</v>
      </c>
    </row>
    <row r="36573" spans="1:10" x14ac:dyDescent="0.25">
      <c r="A36573" s="1">
        <v>46082.277106481481</v>
      </c>
      <c r="B36573" t="s">
        <v>146</v>
      </c>
      <c r="C36573">
        <v>0</v>
      </c>
      <c r="D36573">
        <v>5708</v>
      </c>
      <c r="E36573" t="s">
        <v>7</v>
      </c>
      <c r="F36573" t="s">
        <v>1115</v>
      </c>
      <c r="G36573" s="2">
        <f>DATE(YEAR(alarms[[#This Row],[time]]),MONTH(alarms[[#This Row],[time]]),DAY(alarms[[#This Row],[time]]))</f>
        <v>46082</v>
      </c>
      <c r="H36573">
        <f>HOUR(alarms[[#This Row],[time]])</f>
        <v>6</v>
      </c>
      <c r="I36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73">
        <f>IF(alarms[[#This Row],[מבצע]]="עם כלביא",10,17)</f>
        <v>17</v>
      </c>
    </row>
    <row r="36574" spans="1:10" x14ac:dyDescent="0.25">
      <c r="A36574" s="1">
        <v>46082.277106481481</v>
      </c>
      <c r="B36574" t="s">
        <v>173</v>
      </c>
      <c r="C36574">
        <v>0</v>
      </c>
      <c r="D36574">
        <v>5708</v>
      </c>
      <c r="E36574" t="s">
        <v>7</v>
      </c>
      <c r="F36574" t="s">
        <v>1115</v>
      </c>
      <c r="G36574" s="2">
        <f>DATE(YEAR(alarms[[#This Row],[time]]),MONTH(alarms[[#This Row],[time]]),DAY(alarms[[#This Row],[time]]))</f>
        <v>46082</v>
      </c>
      <c r="H36574">
        <f>HOUR(alarms[[#This Row],[time]])</f>
        <v>6</v>
      </c>
      <c r="I36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74">
        <f>IF(alarms[[#This Row],[מבצע]]="עם כלביא",10,17)</f>
        <v>17</v>
      </c>
    </row>
    <row r="36575" spans="1:10" x14ac:dyDescent="0.25">
      <c r="A36575" s="1">
        <v>46082.277106481481</v>
      </c>
      <c r="B36575" t="s">
        <v>182</v>
      </c>
      <c r="C36575">
        <v>0</v>
      </c>
      <c r="D36575">
        <v>5708</v>
      </c>
      <c r="E36575" t="s">
        <v>7</v>
      </c>
      <c r="F36575" t="s">
        <v>1115</v>
      </c>
      <c r="G36575" s="2">
        <f>DATE(YEAR(alarms[[#This Row],[time]]),MONTH(alarms[[#This Row],[time]]),DAY(alarms[[#This Row],[time]]))</f>
        <v>46082</v>
      </c>
      <c r="H36575">
        <f>HOUR(alarms[[#This Row],[time]])</f>
        <v>6</v>
      </c>
      <c r="I36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75">
        <f>IF(alarms[[#This Row],[מבצע]]="עם כלביא",10,17)</f>
        <v>17</v>
      </c>
    </row>
    <row r="36576" spans="1:10" x14ac:dyDescent="0.25">
      <c r="A36576" s="1">
        <v>46082.277106481481</v>
      </c>
      <c r="B36576" t="s">
        <v>651</v>
      </c>
      <c r="C36576">
        <v>0</v>
      </c>
      <c r="D36576">
        <v>5708</v>
      </c>
      <c r="E36576" t="s">
        <v>7</v>
      </c>
      <c r="F36576" t="s">
        <v>1115</v>
      </c>
      <c r="G36576" s="2">
        <f>DATE(YEAR(alarms[[#This Row],[time]]),MONTH(alarms[[#This Row],[time]]),DAY(alarms[[#This Row],[time]]))</f>
        <v>46082</v>
      </c>
      <c r="H36576">
        <f>HOUR(alarms[[#This Row],[time]])</f>
        <v>6</v>
      </c>
      <c r="I36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76">
        <f>IF(alarms[[#This Row],[מבצע]]="עם כלביא",10,17)</f>
        <v>17</v>
      </c>
    </row>
    <row r="36577" spans="1:10" x14ac:dyDescent="0.25">
      <c r="A36577" s="1">
        <v>46082.277106481481</v>
      </c>
      <c r="B36577" t="s">
        <v>620</v>
      </c>
      <c r="C36577">
        <v>0</v>
      </c>
      <c r="D36577">
        <v>5708</v>
      </c>
      <c r="E36577" t="s">
        <v>7</v>
      </c>
      <c r="F36577" t="s">
        <v>1115</v>
      </c>
      <c r="G36577" s="2">
        <f>DATE(YEAR(alarms[[#This Row],[time]]),MONTH(alarms[[#This Row],[time]]),DAY(alarms[[#This Row],[time]]))</f>
        <v>46082</v>
      </c>
      <c r="H36577">
        <f>HOUR(alarms[[#This Row],[time]])</f>
        <v>6</v>
      </c>
      <c r="I36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77">
        <f>IF(alarms[[#This Row],[מבצע]]="עם כלביא",10,17)</f>
        <v>17</v>
      </c>
    </row>
    <row r="36578" spans="1:10" x14ac:dyDescent="0.25">
      <c r="A36578" s="1">
        <v>46082.277106481481</v>
      </c>
      <c r="B36578" t="s">
        <v>652</v>
      </c>
      <c r="C36578">
        <v>0</v>
      </c>
      <c r="D36578">
        <v>5708</v>
      </c>
      <c r="E36578" t="s">
        <v>7</v>
      </c>
      <c r="F36578" t="s">
        <v>1115</v>
      </c>
      <c r="G36578" s="2">
        <f>DATE(YEAR(alarms[[#This Row],[time]]),MONTH(alarms[[#This Row],[time]]),DAY(alarms[[#This Row],[time]]))</f>
        <v>46082</v>
      </c>
      <c r="H36578">
        <f>HOUR(alarms[[#This Row],[time]])</f>
        <v>6</v>
      </c>
      <c r="I36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78">
        <f>IF(alarms[[#This Row],[מבצע]]="עם כלביא",10,17)</f>
        <v>17</v>
      </c>
    </row>
    <row r="36579" spans="1:10" x14ac:dyDescent="0.25">
      <c r="A36579" s="1">
        <v>46082.277106481481</v>
      </c>
      <c r="B36579" t="s">
        <v>653</v>
      </c>
      <c r="C36579">
        <v>0</v>
      </c>
      <c r="D36579">
        <v>5708</v>
      </c>
      <c r="E36579" t="s">
        <v>7</v>
      </c>
      <c r="F36579" t="s">
        <v>1115</v>
      </c>
      <c r="G36579" s="2">
        <f>DATE(YEAR(alarms[[#This Row],[time]]),MONTH(alarms[[#This Row],[time]]),DAY(alarms[[#This Row],[time]]))</f>
        <v>46082</v>
      </c>
      <c r="H36579">
        <f>HOUR(alarms[[#This Row],[time]])</f>
        <v>6</v>
      </c>
      <c r="I36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79">
        <f>IF(alarms[[#This Row],[מבצע]]="עם כלביא",10,17)</f>
        <v>17</v>
      </c>
    </row>
    <row r="36580" spans="1:10" x14ac:dyDescent="0.25">
      <c r="A36580" s="1">
        <v>46082.277106481481</v>
      </c>
      <c r="B36580" t="s">
        <v>654</v>
      </c>
      <c r="C36580">
        <v>0</v>
      </c>
      <c r="D36580">
        <v>5708</v>
      </c>
      <c r="E36580" t="s">
        <v>7</v>
      </c>
      <c r="F36580" t="s">
        <v>1115</v>
      </c>
      <c r="G36580" s="2">
        <f>DATE(YEAR(alarms[[#This Row],[time]]),MONTH(alarms[[#This Row],[time]]),DAY(alarms[[#This Row],[time]]))</f>
        <v>46082</v>
      </c>
      <c r="H36580">
        <f>HOUR(alarms[[#This Row],[time]])</f>
        <v>6</v>
      </c>
      <c r="I36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80">
        <f>IF(alarms[[#This Row],[מבצע]]="עם כלביא",10,17)</f>
        <v>17</v>
      </c>
    </row>
    <row r="36581" spans="1:10" x14ac:dyDescent="0.25">
      <c r="A36581" s="1">
        <v>46082.277106481481</v>
      </c>
      <c r="B36581" t="s">
        <v>147</v>
      </c>
      <c r="C36581">
        <v>0</v>
      </c>
      <c r="D36581">
        <v>5708</v>
      </c>
      <c r="E36581" t="s">
        <v>7</v>
      </c>
      <c r="F36581" t="s">
        <v>1115</v>
      </c>
      <c r="G36581" s="2">
        <f>DATE(YEAR(alarms[[#This Row],[time]]),MONTH(alarms[[#This Row],[time]]),DAY(alarms[[#This Row],[time]]))</f>
        <v>46082</v>
      </c>
      <c r="H36581">
        <f>HOUR(alarms[[#This Row],[time]])</f>
        <v>6</v>
      </c>
      <c r="I36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81">
        <f>IF(alarms[[#This Row],[מבצע]]="עם כלביא",10,17)</f>
        <v>17</v>
      </c>
    </row>
    <row r="36582" spans="1:10" x14ac:dyDescent="0.25">
      <c r="A36582" s="1">
        <v>46082.277106481481</v>
      </c>
      <c r="B36582" t="s">
        <v>119</v>
      </c>
      <c r="C36582">
        <v>0</v>
      </c>
      <c r="D36582">
        <v>5708</v>
      </c>
      <c r="E36582" t="s">
        <v>7</v>
      </c>
      <c r="F36582" t="s">
        <v>1115</v>
      </c>
      <c r="G36582" s="2">
        <f>DATE(YEAR(alarms[[#This Row],[time]]),MONTH(alarms[[#This Row],[time]]),DAY(alarms[[#This Row],[time]]))</f>
        <v>46082</v>
      </c>
      <c r="H36582">
        <f>HOUR(alarms[[#This Row],[time]])</f>
        <v>6</v>
      </c>
      <c r="I36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82">
        <f>IF(alarms[[#This Row],[מבצע]]="עם כלביא",10,17)</f>
        <v>17</v>
      </c>
    </row>
    <row r="36583" spans="1:10" x14ac:dyDescent="0.25">
      <c r="A36583" s="1">
        <v>46082.277106481481</v>
      </c>
      <c r="B36583" t="s">
        <v>249</v>
      </c>
      <c r="C36583">
        <v>0</v>
      </c>
      <c r="D36583">
        <v>5708</v>
      </c>
      <c r="E36583" t="s">
        <v>7</v>
      </c>
      <c r="F36583" t="s">
        <v>1115</v>
      </c>
      <c r="G36583" s="2">
        <f>DATE(YEAR(alarms[[#This Row],[time]]),MONTH(alarms[[#This Row],[time]]),DAY(alarms[[#This Row],[time]]))</f>
        <v>46082</v>
      </c>
      <c r="H36583">
        <f>HOUR(alarms[[#This Row],[time]])</f>
        <v>6</v>
      </c>
      <c r="I36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83">
        <f>IF(alarms[[#This Row],[מבצע]]="עם כלביא",10,17)</f>
        <v>17</v>
      </c>
    </row>
    <row r="36584" spans="1:10" x14ac:dyDescent="0.25">
      <c r="A36584" s="1">
        <v>46082.277106481481</v>
      </c>
      <c r="B36584" t="s">
        <v>136</v>
      </c>
      <c r="C36584">
        <v>0</v>
      </c>
      <c r="D36584">
        <v>5708</v>
      </c>
      <c r="E36584" t="s">
        <v>7</v>
      </c>
      <c r="F36584" t="s">
        <v>1115</v>
      </c>
      <c r="G36584" s="2">
        <f>DATE(YEAR(alarms[[#This Row],[time]]),MONTH(alarms[[#This Row],[time]]),DAY(alarms[[#This Row],[time]]))</f>
        <v>46082</v>
      </c>
      <c r="H36584">
        <f>HOUR(alarms[[#This Row],[time]])</f>
        <v>6</v>
      </c>
      <c r="I36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84">
        <f>IF(alarms[[#This Row],[מבצע]]="עם כלביא",10,17)</f>
        <v>17</v>
      </c>
    </row>
    <row r="36585" spans="1:10" x14ac:dyDescent="0.25">
      <c r="A36585" s="1">
        <v>46082.277106481481</v>
      </c>
      <c r="B36585" t="s">
        <v>174</v>
      </c>
      <c r="C36585">
        <v>0</v>
      </c>
      <c r="D36585">
        <v>5708</v>
      </c>
      <c r="E36585" t="s">
        <v>7</v>
      </c>
      <c r="F36585" t="s">
        <v>1115</v>
      </c>
      <c r="G36585" s="2">
        <f>DATE(YEAR(alarms[[#This Row],[time]]),MONTH(alarms[[#This Row],[time]]),DAY(alarms[[#This Row],[time]]))</f>
        <v>46082</v>
      </c>
      <c r="H36585">
        <f>HOUR(alarms[[#This Row],[time]])</f>
        <v>6</v>
      </c>
      <c r="I36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85">
        <f>IF(alarms[[#This Row],[מבצע]]="עם כלביא",10,17)</f>
        <v>17</v>
      </c>
    </row>
    <row r="36586" spans="1:10" x14ac:dyDescent="0.25">
      <c r="A36586" s="1">
        <v>46082.277106481481</v>
      </c>
      <c r="B36586" t="s">
        <v>165</v>
      </c>
      <c r="C36586">
        <v>0</v>
      </c>
      <c r="D36586">
        <v>5708</v>
      </c>
      <c r="E36586" t="s">
        <v>7</v>
      </c>
      <c r="F36586" t="s">
        <v>1115</v>
      </c>
      <c r="G36586" s="2">
        <f>DATE(YEAR(alarms[[#This Row],[time]]),MONTH(alarms[[#This Row],[time]]),DAY(alarms[[#This Row],[time]]))</f>
        <v>46082</v>
      </c>
      <c r="H36586">
        <f>HOUR(alarms[[#This Row],[time]])</f>
        <v>6</v>
      </c>
      <c r="I36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86">
        <f>IF(alarms[[#This Row],[מבצע]]="עם כלביא",10,17)</f>
        <v>17</v>
      </c>
    </row>
    <row r="36587" spans="1:10" x14ac:dyDescent="0.25">
      <c r="A36587" s="1">
        <v>46082.277106481481</v>
      </c>
      <c r="B36587" t="s">
        <v>161</v>
      </c>
      <c r="C36587">
        <v>0</v>
      </c>
      <c r="D36587">
        <v>5708</v>
      </c>
      <c r="E36587" t="s">
        <v>7</v>
      </c>
      <c r="F36587" t="s">
        <v>1115</v>
      </c>
      <c r="G36587" s="2">
        <f>DATE(YEAR(alarms[[#This Row],[time]]),MONTH(alarms[[#This Row],[time]]),DAY(alarms[[#This Row],[time]]))</f>
        <v>46082</v>
      </c>
      <c r="H36587">
        <f>HOUR(alarms[[#This Row],[time]])</f>
        <v>6</v>
      </c>
      <c r="I36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87">
        <f>IF(alarms[[#This Row],[מבצע]]="עם כלביא",10,17)</f>
        <v>17</v>
      </c>
    </row>
    <row r="36588" spans="1:10" x14ac:dyDescent="0.25">
      <c r="A36588" s="1">
        <v>46082.277106481481</v>
      </c>
      <c r="B36588" t="s">
        <v>148</v>
      </c>
      <c r="C36588">
        <v>0</v>
      </c>
      <c r="D36588">
        <v>5708</v>
      </c>
      <c r="E36588" t="s">
        <v>7</v>
      </c>
      <c r="F36588" t="s">
        <v>1115</v>
      </c>
      <c r="G36588" s="2">
        <f>DATE(YEAR(alarms[[#This Row],[time]]),MONTH(alarms[[#This Row],[time]]),DAY(alarms[[#This Row],[time]]))</f>
        <v>46082</v>
      </c>
      <c r="H36588">
        <f>HOUR(alarms[[#This Row],[time]])</f>
        <v>6</v>
      </c>
      <c r="I36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88">
        <f>IF(alarms[[#This Row],[מבצע]]="עם כלביא",10,17)</f>
        <v>17</v>
      </c>
    </row>
    <row r="36589" spans="1:10" x14ac:dyDescent="0.25">
      <c r="A36589" s="1">
        <v>46082.277106481481</v>
      </c>
      <c r="B36589" t="s">
        <v>250</v>
      </c>
      <c r="C36589">
        <v>0</v>
      </c>
      <c r="D36589">
        <v>5708</v>
      </c>
      <c r="E36589" t="s">
        <v>7</v>
      </c>
      <c r="F36589" t="s">
        <v>1115</v>
      </c>
      <c r="G36589" s="2">
        <f>DATE(YEAR(alarms[[#This Row],[time]]),MONTH(alarms[[#This Row],[time]]),DAY(alarms[[#This Row],[time]]))</f>
        <v>46082</v>
      </c>
      <c r="H36589">
        <f>HOUR(alarms[[#This Row],[time]])</f>
        <v>6</v>
      </c>
      <c r="I36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89">
        <f>IF(alarms[[#This Row],[מבצע]]="עם כלביא",10,17)</f>
        <v>17</v>
      </c>
    </row>
    <row r="36590" spans="1:10" x14ac:dyDescent="0.25">
      <c r="A36590" s="1">
        <v>46082.277106481481</v>
      </c>
      <c r="B36590" t="s">
        <v>251</v>
      </c>
      <c r="C36590">
        <v>0</v>
      </c>
      <c r="D36590">
        <v>5708</v>
      </c>
      <c r="E36590" t="s">
        <v>7</v>
      </c>
      <c r="F36590" t="s">
        <v>1115</v>
      </c>
      <c r="G36590" s="2">
        <f>DATE(YEAR(alarms[[#This Row],[time]]),MONTH(alarms[[#This Row],[time]]),DAY(alarms[[#This Row],[time]]))</f>
        <v>46082</v>
      </c>
      <c r="H36590">
        <f>HOUR(alarms[[#This Row],[time]])</f>
        <v>6</v>
      </c>
      <c r="I36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90">
        <f>IF(alarms[[#This Row],[מבצע]]="עם כלביא",10,17)</f>
        <v>17</v>
      </c>
    </row>
    <row r="36591" spans="1:10" x14ac:dyDescent="0.25">
      <c r="A36591" s="1">
        <v>46082.277106481481</v>
      </c>
      <c r="B36591" t="s">
        <v>252</v>
      </c>
      <c r="C36591">
        <v>0</v>
      </c>
      <c r="D36591">
        <v>5708</v>
      </c>
      <c r="E36591" t="s">
        <v>7</v>
      </c>
      <c r="F36591" t="s">
        <v>1115</v>
      </c>
      <c r="G36591" s="2">
        <f>DATE(YEAR(alarms[[#This Row],[time]]),MONTH(alarms[[#This Row],[time]]),DAY(alarms[[#This Row],[time]]))</f>
        <v>46082</v>
      </c>
      <c r="H36591">
        <f>HOUR(alarms[[#This Row],[time]])</f>
        <v>6</v>
      </c>
      <c r="I36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91">
        <f>IF(alarms[[#This Row],[מבצע]]="עם כלביא",10,17)</f>
        <v>17</v>
      </c>
    </row>
    <row r="36592" spans="1:10" x14ac:dyDescent="0.25">
      <c r="A36592" s="1">
        <v>46082.277106481481</v>
      </c>
      <c r="B36592" t="s">
        <v>120</v>
      </c>
      <c r="C36592">
        <v>0</v>
      </c>
      <c r="D36592">
        <v>5708</v>
      </c>
      <c r="E36592" t="s">
        <v>7</v>
      </c>
      <c r="F36592" t="s">
        <v>1115</v>
      </c>
      <c r="G36592" s="2">
        <f>DATE(YEAR(alarms[[#This Row],[time]]),MONTH(alarms[[#This Row],[time]]),DAY(alarms[[#This Row],[time]]))</f>
        <v>46082</v>
      </c>
      <c r="H36592">
        <f>HOUR(alarms[[#This Row],[time]])</f>
        <v>6</v>
      </c>
      <c r="I36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92">
        <f>IF(alarms[[#This Row],[מבצע]]="עם כלביא",10,17)</f>
        <v>17</v>
      </c>
    </row>
    <row r="36593" spans="1:10" x14ac:dyDescent="0.25">
      <c r="A36593" s="1">
        <v>46082.277106481481</v>
      </c>
      <c r="B36593" t="s">
        <v>166</v>
      </c>
      <c r="C36593">
        <v>0</v>
      </c>
      <c r="D36593">
        <v>5708</v>
      </c>
      <c r="E36593" t="s">
        <v>7</v>
      </c>
      <c r="F36593" t="s">
        <v>1115</v>
      </c>
      <c r="G36593" s="2">
        <f>DATE(YEAR(alarms[[#This Row],[time]]),MONTH(alarms[[#This Row],[time]]),DAY(alarms[[#This Row],[time]]))</f>
        <v>46082</v>
      </c>
      <c r="H36593">
        <f>HOUR(alarms[[#This Row],[time]])</f>
        <v>6</v>
      </c>
      <c r="I36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93">
        <f>IF(alarms[[#This Row],[מבצע]]="עם כלביא",10,17)</f>
        <v>17</v>
      </c>
    </row>
    <row r="36594" spans="1:10" x14ac:dyDescent="0.25">
      <c r="A36594" s="1">
        <v>46082.277106481481</v>
      </c>
      <c r="B36594" t="s">
        <v>149</v>
      </c>
      <c r="C36594">
        <v>0</v>
      </c>
      <c r="D36594">
        <v>5708</v>
      </c>
      <c r="E36594" t="s">
        <v>7</v>
      </c>
      <c r="F36594" t="s">
        <v>1115</v>
      </c>
      <c r="G36594" s="2">
        <f>DATE(YEAR(alarms[[#This Row],[time]]),MONTH(alarms[[#This Row],[time]]),DAY(alarms[[#This Row],[time]]))</f>
        <v>46082</v>
      </c>
      <c r="H36594">
        <f>HOUR(alarms[[#This Row],[time]])</f>
        <v>6</v>
      </c>
      <c r="I36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94">
        <f>IF(alarms[[#This Row],[מבצע]]="עם כלביא",10,17)</f>
        <v>17</v>
      </c>
    </row>
    <row r="36595" spans="1:10" x14ac:dyDescent="0.25">
      <c r="A36595" s="1">
        <v>46082.277106481481</v>
      </c>
      <c r="B36595" t="s">
        <v>246</v>
      </c>
      <c r="C36595">
        <v>0</v>
      </c>
      <c r="D36595">
        <v>5708</v>
      </c>
      <c r="E36595" t="s">
        <v>7</v>
      </c>
      <c r="F36595" t="s">
        <v>1115</v>
      </c>
      <c r="G36595" s="2">
        <f>DATE(YEAR(alarms[[#This Row],[time]]),MONTH(alarms[[#This Row],[time]]),DAY(alarms[[#This Row],[time]]))</f>
        <v>46082</v>
      </c>
      <c r="H36595">
        <f>HOUR(alarms[[#This Row],[time]])</f>
        <v>6</v>
      </c>
      <c r="I36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95">
        <f>IF(alarms[[#This Row],[מבצע]]="עם כלביא",10,17)</f>
        <v>17</v>
      </c>
    </row>
    <row r="36596" spans="1:10" x14ac:dyDescent="0.25">
      <c r="A36596" s="1">
        <v>46082.277106481481</v>
      </c>
      <c r="B36596" t="s">
        <v>435</v>
      </c>
      <c r="C36596">
        <v>0</v>
      </c>
      <c r="D36596">
        <v>5708</v>
      </c>
      <c r="E36596" t="s">
        <v>7</v>
      </c>
      <c r="F36596" t="s">
        <v>1115</v>
      </c>
      <c r="G36596" s="2">
        <f>DATE(YEAR(alarms[[#This Row],[time]]),MONTH(alarms[[#This Row],[time]]),DAY(alarms[[#This Row],[time]]))</f>
        <v>46082</v>
      </c>
      <c r="H36596">
        <f>HOUR(alarms[[#This Row],[time]])</f>
        <v>6</v>
      </c>
      <c r="I36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96">
        <f>IF(alarms[[#This Row],[מבצע]]="עם כלביא",10,17)</f>
        <v>17</v>
      </c>
    </row>
    <row r="36597" spans="1:10" x14ac:dyDescent="0.25">
      <c r="A36597" s="1">
        <v>46082.277106481481</v>
      </c>
      <c r="B36597" t="s">
        <v>137</v>
      </c>
      <c r="C36597">
        <v>0</v>
      </c>
      <c r="D36597">
        <v>5708</v>
      </c>
      <c r="E36597" t="s">
        <v>7</v>
      </c>
      <c r="F36597" t="s">
        <v>1115</v>
      </c>
      <c r="G36597" s="2">
        <f>DATE(YEAR(alarms[[#This Row],[time]]),MONTH(alarms[[#This Row],[time]]),DAY(alarms[[#This Row],[time]]))</f>
        <v>46082</v>
      </c>
      <c r="H36597">
        <f>HOUR(alarms[[#This Row],[time]])</f>
        <v>6</v>
      </c>
      <c r="I36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97">
        <f>IF(alarms[[#This Row],[מבצע]]="עם כלביא",10,17)</f>
        <v>17</v>
      </c>
    </row>
    <row r="36598" spans="1:10" x14ac:dyDescent="0.25">
      <c r="A36598" s="1">
        <v>46082.277106481481</v>
      </c>
      <c r="B36598" t="s">
        <v>139</v>
      </c>
      <c r="C36598">
        <v>0</v>
      </c>
      <c r="D36598">
        <v>5708</v>
      </c>
      <c r="E36598" t="s">
        <v>7</v>
      </c>
      <c r="F36598" t="s">
        <v>1115</v>
      </c>
      <c r="G36598" s="2">
        <f>DATE(YEAR(alarms[[#This Row],[time]]),MONTH(alarms[[#This Row],[time]]),DAY(alarms[[#This Row],[time]]))</f>
        <v>46082</v>
      </c>
      <c r="H36598">
        <f>HOUR(alarms[[#This Row],[time]])</f>
        <v>6</v>
      </c>
      <c r="I36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98">
        <f>IF(alarms[[#This Row],[מבצע]]="עם כלביא",10,17)</f>
        <v>17</v>
      </c>
    </row>
    <row r="36599" spans="1:10" x14ac:dyDescent="0.25">
      <c r="A36599" s="1">
        <v>46082.277106481481</v>
      </c>
      <c r="B36599" t="s">
        <v>138</v>
      </c>
      <c r="C36599">
        <v>0</v>
      </c>
      <c r="D36599">
        <v>5708</v>
      </c>
      <c r="E36599" t="s">
        <v>7</v>
      </c>
      <c r="F36599" t="s">
        <v>1115</v>
      </c>
      <c r="G36599" s="2">
        <f>DATE(YEAR(alarms[[#This Row],[time]]),MONTH(alarms[[#This Row],[time]]),DAY(alarms[[#This Row],[time]]))</f>
        <v>46082</v>
      </c>
      <c r="H36599">
        <f>HOUR(alarms[[#This Row],[time]])</f>
        <v>6</v>
      </c>
      <c r="I36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599">
        <f>IF(alarms[[#This Row],[מבצע]]="עם כלביא",10,17)</f>
        <v>17</v>
      </c>
    </row>
    <row r="36600" spans="1:10" x14ac:dyDescent="0.25">
      <c r="A36600" s="1">
        <v>46082.277106481481</v>
      </c>
      <c r="B36600" t="s">
        <v>140</v>
      </c>
      <c r="C36600">
        <v>0</v>
      </c>
      <c r="D36600">
        <v>5708</v>
      </c>
      <c r="E36600" t="s">
        <v>7</v>
      </c>
      <c r="F36600" t="s">
        <v>1115</v>
      </c>
      <c r="G36600" s="2">
        <f>DATE(YEAR(alarms[[#This Row],[time]]),MONTH(alarms[[#This Row],[time]]),DAY(alarms[[#This Row],[time]]))</f>
        <v>46082</v>
      </c>
      <c r="H36600">
        <f>HOUR(alarms[[#This Row],[time]])</f>
        <v>6</v>
      </c>
      <c r="I36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00">
        <f>IF(alarms[[#This Row],[מבצע]]="עם כלביא",10,17)</f>
        <v>17</v>
      </c>
    </row>
    <row r="36601" spans="1:10" x14ac:dyDescent="0.25">
      <c r="A36601" s="1">
        <v>46082.277106481481</v>
      </c>
      <c r="B36601" t="s">
        <v>655</v>
      </c>
      <c r="C36601">
        <v>0</v>
      </c>
      <c r="D36601">
        <v>5708</v>
      </c>
      <c r="E36601" t="s">
        <v>7</v>
      </c>
      <c r="F36601" t="s">
        <v>1115</v>
      </c>
      <c r="G36601" s="2">
        <f>DATE(YEAR(alarms[[#This Row],[time]]),MONTH(alarms[[#This Row],[time]]),DAY(alarms[[#This Row],[time]]))</f>
        <v>46082</v>
      </c>
      <c r="H36601">
        <f>HOUR(alarms[[#This Row],[time]])</f>
        <v>6</v>
      </c>
      <c r="I36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01">
        <f>IF(alarms[[#This Row],[מבצע]]="עם כלביא",10,17)</f>
        <v>17</v>
      </c>
    </row>
    <row r="36602" spans="1:10" x14ac:dyDescent="0.25">
      <c r="A36602" s="1">
        <v>46082.277106481481</v>
      </c>
      <c r="B36602" t="s">
        <v>380</v>
      </c>
      <c r="C36602">
        <v>0</v>
      </c>
      <c r="D36602">
        <v>5708</v>
      </c>
      <c r="E36602" t="s">
        <v>7</v>
      </c>
      <c r="F36602" t="s">
        <v>1115</v>
      </c>
      <c r="G36602" s="2">
        <f>DATE(YEAR(alarms[[#This Row],[time]]),MONTH(alarms[[#This Row],[time]]),DAY(alarms[[#This Row],[time]]))</f>
        <v>46082</v>
      </c>
      <c r="H36602">
        <f>HOUR(alarms[[#This Row],[time]])</f>
        <v>6</v>
      </c>
      <c r="I36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02">
        <f>IF(alarms[[#This Row],[מבצע]]="עם כלביא",10,17)</f>
        <v>17</v>
      </c>
    </row>
    <row r="36603" spans="1:10" x14ac:dyDescent="0.25">
      <c r="A36603" s="1">
        <v>46082.277106481481</v>
      </c>
      <c r="B36603" t="s">
        <v>143</v>
      </c>
      <c r="C36603">
        <v>0</v>
      </c>
      <c r="D36603">
        <v>5708</v>
      </c>
      <c r="E36603" t="s">
        <v>7</v>
      </c>
      <c r="F36603" t="s">
        <v>1115</v>
      </c>
      <c r="G36603" s="2">
        <f>DATE(YEAR(alarms[[#This Row],[time]]),MONTH(alarms[[#This Row],[time]]),DAY(alarms[[#This Row],[time]]))</f>
        <v>46082</v>
      </c>
      <c r="H36603">
        <f>HOUR(alarms[[#This Row],[time]])</f>
        <v>6</v>
      </c>
      <c r="I36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03">
        <f>IF(alarms[[#This Row],[מבצע]]="עם כלביא",10,17)</f>
        <v>17</v>
      </c>
    </row>
    <row r="36604" spans="1:10" x14ac:dyDescent="0.25">
      <c r="A36604" s="1">
        <v>46082.277106481481</v>
      </c>
      <c r="B36604" t="s">
        <v>508</v>
      </c>
      <c r="C36604">
        <v>0</v>
      </c>
      <c r="D36604">
        <v>5708</v>
      </c>
      <c r="E36604" t="s">
        <v>7</v>
      </c>
      <c r="F36604" t="s">
        <v>1115</v>
      </c>
      <c r="G36604" s="2">
        <f>DATE(YEAR(alarms[[#This Row],[time]]),MONTH(alarms[[#This Row],[time]]),DAY(alarms[[#This Row],[time]]))</f>
        <v>46082</v>
      </c>
      <c r="H36604">
        <f>HOUR(alarms[[#This Row],[time]])</f>
        <v>6</v>
      </c>
      <c r="I36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04">
        <f>IF(alarms[[#This Row],[מבצע]]="עם כלביא",10,17)</f>
        <v>17</v>
      </c>
    </row>
    <row r="36605" spans="1:10" x14ac:dyDescent="0.25">
      <c r="A36605" s="1">
        <v>46082.277106481481</v>
      </c>
      <c r="B36605" t="s">
        <v>1184</v>
      </c>
      <c r="C36605">
        <v>0</v>
      </c>
      <c r="D36605">
        <v>5708</v>
      </c>
      <c r="E36605" t="s">
        <v>7</v>
      </c>
      <c r="F36605" t="s">
        <v>1115</v>
      </c>
      <c r="G36605" s="2">
        <f>DATE(YEAR(alarms[[#This Row],[time]]),MONTH(alarms[[#This Row],[time]]),DAY(alarms[[#This Row],[time]]))</f>
        <v>46082</v>
      </c>
      <c r="H36605">
        <f>HOUR(alarms[[#This Row],[time]])</f>
        <v>6</v>
      </c>
      <c r="I36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05">
        <f>IF(alarms[[#This Row],[מבצע]]="עם כלביא",10,17)</f>
        <v>17</v>
      </c>
    </row>
    <row r="36606" spans="1:10" x14ac:dyDescent="0.25">
      <c r="A36606" s="1">
        <v>46082.277106481481</v>
      </c>
      <c r="B36606" t="s">
        <v>150</v>
      </c>
      <c r="C36606">
        <v>0</v>
      </c>
      <c r="D36606">
        <v>5708</v>
      </c>
      <c r="E36606" t="s">
        <v>7</v>
      </c>
      <c r="F36606" t="s">
        <v>1115</v>
      </c>
      <c r="G36606" s="2">
        <f>DATE(YEAR(alarms[[#This Row],[time]]),MONTH(alarms[[#This Row],[time]]),DAY(alarms[[#This Row],[time]]))</f>
        <v>46082</v>
      </c>
      <c r="H36606">
        <f>HOUR(alarms[[#This Row],[time]])</f>
        <v>6</v>
      </c>
      <c r="I36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06">
        <f>IF(alarms[[#This Row],[מבצע]]="עם כלביא",10,17)</f>
        <v>17</v>
      </c>
    </row>
    <row r="36607" spans="1:10" x14ac:dyDescent="0.25">
      <c r="A36607" s="1">
        <v>46082.277106481481</v>
      </c>
      <c r="B36607" t="s">
        <v>167</v>
      </c>
      <c r="C36607">
        <v>0</v>
      </c>
      <c r="D36607">
        <v>5708</v>
      </c>
      <c r="E36607" t="s">
        <v>7</v>
      </c>
      <c r="F36607" t="s">
        <v>1115</v>
      </c>
      <c r="G36607" s="2">
        <f>DATE(YEAR(alarms[[#This Row],[time]]),MONTH(alarms[[#This Row],[time]]),DAY(alarms[[#This Row],[time]]))</f>
        <v>46082</v>
      </c>
      <c r="H36607">
        <f>HOUR(alarms[[#This Row],[time]])</f>
        <v>6</v>
      </c>
      <c r="I36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07">
        <f>IF(alarms[[#This Row],[מבצע]]="עם כלביא",10,17)</f>
        <v>17</v>
      </c>
    </row>
    <row r="36608" spans="1:10" x14ac:dyDescent="0.25">
      <c r="A36608" s="1">
        <v>46082.277106481481</v>
      </c>
      <c r="B36608" t="s">
        <v>436</v>
      </c>
      <c r="C36608">
        <v>0</v>
      </c>
      <c r="D36608">
        <v>5708</v>
      </c>
      <c r="E36608" t="s">
        <v>7</v>
      </c>
      <c r="F36608" t="s">
        <v>1115</v>
      </c>
      <c r="G36608" s="2">
        <f>DATE(YEAR(alarms[[#This Row],[time]]),MONTH(alarms[[#This Row],[time]]),DAY(alarms[[#This Row],[time]]))</f>
        <v>46082</v>
      </c>
      <c r="H36608">
        <f>HOUR(alarms[[#This Row],[time]])</f>
        <v>6</v>
      </c>
      <c r="I36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08">
        <f>IF(alarms[[#This Row],[מבצע]]="עם כלביא",10,17)</f>
        <v>17</v>
      </c>
    </row>
    <row r="36609" spans="1:10" x14ac:dyDescent="0.25">
      <c r="A36609" s="1">
        <v>46082.277106481481</v>
      </c>
      <c r="B36609" t="s">
        <v>352</v>
      </c>
      <c r="C36609">
        <v>0</v>
      </c>
      <c r="D36609">
        <v>5708</v>
      </c>
      <c r="E36609" t="s">
        <v>7</v>
      </c>
      <c r="F36609" t="s">
        <v>1115</v>
      </c>
      <c r="G36609" s="2">
        <f>DATE(YEAR(alarms[[#This Row],[time]]),MONTH(alarms[[#This Row],[time]]),DAY(alarms[[#This Row],[time]]))</f>
        <v>46082</v>
      </c>
      <c r="H36609">
        <f>HOUR(alarms[[#This Row],[time]])</f>
        <v>6</v>
      </c>
      <c r="I36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09">
        <f>IF(alarms[[#This Row],[מבצע]]="עם כלביא",10,17)</f>
        <v>17</v>
      </c>
    </row>
    <row r="36610" spans="1:10" x14ac:dyDescent="0.25">
      <c r="A36610" s="1">
        <v>46082.277106481481</v>
      </c>
      <c r="B36610" t="s">
        <v>253</v>
      </c>
      <c r="C36610">
        <v>0</v>
      </c>
      <c r="D36610">
        <v>5708</v>
      </c>
      <c r="E36610" t="s">
        <v>7</v>
      </c>
      <c r="F36610" t="s">
        <v>1115</v>
      </c>
      <c r="G36610" s="2">
        <f>DATE(YEAR(alarms[[#This Row],[time]]),MONTH(alarms[[#This Row],[time]]),DAY(alarms[[#This Row],[time]]))</f>
        <v>46082</v>
      </c>
      <c r="H36610">
        <f>HOUR(alarms[[#This Row],[time]])</f>
        <v>6</v>
      </c>
      <c r="I36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10">
        <f>IF(alarms[[#This Row],[מבצע]]="עם כלביא",10,17)</f>
        <v>17</v>
      </c>
    </row>
    <row r="36611" spans="1:10" x14ac:dyDescent="0.25">
      <c r="A36611" s="1">
        <v>46082.277106481481</v>
      </c>
      <c r="B36611" t="s">
        <v>396</v>
      </c>
      <c r="C36611">
        <v>0</v>
      </c>
      <c r="D36611">
        <v>5708</v>
      </c>
      <c r="E36611" t="s">
        <v>7</v>
      </c>
      <c r="F36611" t="s">
        <v>1115</v>
      </c>
      <c r="G36611" s="2">
        <f>DATE(YEAR(alarms[[#This Row],[time]]),MONTH(alarms[[#This Row],[time]]),DAY(alarms[[#This Row],[time]]))</f>
        <v>46082</v>
      </c>
      <c r="H36611">
        <f>HOUR(alarms[[#This Row],[time]])</f>
        <v>6</v>
      </c>
      <c r="I36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11">
        <f>IF(alarms[[#This Row],[מבצע]]="עם כלביא",10,17)</f>
        <v>17</v>
      </c>
    </row>
    <row r="36612" spans="1:10" x14ac:dyDescent="0.25">
      <c r="A36612" s="1">
        <v>46082.277106481481</v>
      </c>
      <c r="B36612" t="s">
        <v>168</v>
      </c>
      <c r="C36612">
        <v>0</v>
      </c>
      <c r="D36612">
        <v>5708</v>
      </c>
      <c r="E36612" t="s">
        <v>7</v>
      </c>
      <c r="F36612" t="s">
        <v>1115</v>
      </c>
      <c r="G36612" s="2">
        <f>DATE(YEAR(alarms[[#This Row],[time]]),MONTH(alarms[[#This Row],[time]]),DAY(alarms[[#This Row],[time]]))</f>
        <v>46082</v>
      </c>
      <c r="H36612">
        <f>HOUR(alarms[[#This Row],[time]])</f>
        <v>6</v>
      </c>
      <c r="I36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12">
        <f>IF(alarms[[#This Row],[מבצע]]="עם כלביא",10,17)</f>
        <v>17</v>
      </c>
    </row>
    <row r="36613" spans="1:10" x14ac:dyDescent="0.25">
      <c r="A36613" s="1">
        <v>46082.277106481481</v>
      </c>
      <c r="B36613" t="s">
        <v>141</v>
      </c>
      <c r="C36613">
        <v>0</v>
      </c>
      <c r="D36613">
        <v>5708</v>
      </c>
      <c r="E36613" t="s">
        <v>7</v>
      </c>
      <c r="F36613" t="s">
        <v>1115</v>
      </c>
      <c r="G36613" s="2">
        <f>DATE(YEAR(alarms[[#This Row],[time]]),MONTH(alarms[[#This Row],[time]]),DAY(alarms[[#This Row],[time]]))</f>
        <v>46082</v>
      </c>
      <c r="H36613">
        <f>HOUR(alarms[[#This Row],[time]])</f>
        <v>6</v>
      </c>
      <c r="I36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13">
        <f>IF(alarms[[#This Row],[מבצע]]="עם כלביא",10,17)</f>
        <v>17</v>
      </c>
    </row>
    <row r="36614" spans="1:10" x14ac:dyDescent="0.25">
      <c r="A36614" s="1">
        <v>46082.277106481481</v>
      </c>
      <c r="B36614" t="s">
        <v>151</v>
      </c>
      <c r="C36614">
        <v>0</v>
      </c>
      <c r="D36614">
        <v>5708</v>
      </c>
      <c r="E36614" t="s">
        <v>7</v>
      </c>
      <c r="F36614" t="s">
        <v>1115</v>
      </c>
      <c r="G36614" s="2">
        <f>DATE(YEAR(alarms[[#This Row],[time]]),MONTH(alarms[[#This Row],[time]]),DAY(alarms[[#This Row],[time]]))</f>
        <v>46082</v>
      </c>
      <c r="H36614">
        <f>HOUR(alarms[[#This Row],[time]])</f>
        <v>6</v>
      </c>
      <c r="I36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14">
        <f>IF(alarms[[#This Row],[מבצע]]="עם כלביא",10,17)</f>
        <v>17</v>
      </c>
    </row>
    <row r="36615" spans="1:10" x14ac:dyDescent="0.25">
      <c r="A36615" s="1">
        <v>46082.277106481481</v>
      </c>
      <c r="B36615" t="s">
        <v>171</v>
      </c>
      <c r="C36615">
        <v>0</v>
      </c>
      <c r="D36615">
        <v>5708</v>
      </c>
      <c r="E36615" t="s">
        <v>7</v>
      </c>
      <c r="F36615" t="s">
        <v>1115</v>
      </c>
      <c r="G36615" s="2">
        <f>DATE(YEAR(alarms[[#This Row],[time]]),MONTH(alarms[[#This Row],[time]]),DAY(alarms[[#This Row],[time]]))</f>
        <v>46082</v>
      </c>
      <c r="H36615">
        <f>HOUR(alarms[[#This Row],[time]])</f>
        <v>6</v>
      </c>
      <c r="I36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15">
        <f>IF(alarms[[#This Row],[מבצע]]="עם כלביא",10,17)</f>
        <v>17</v>
      </c>
    </row>
    <row r="36616" spans="1:10" x14ac:dyDescent="0.25">
      <c r="A36616" s="1">
        <v>46082.277106481481</v>
      </c>
      <c r="B36616" t="s">
        <v>152</v>
      </c>
      <c r="C36616">
        <v>0</v>
      </c>
      <c r="D36616">
        <v>5708</v>
      </c>
      <c r="E36616" t="s">
        <v>7</v>
      </c>
      <c r="F36616" t="s">
        <v>1115</v>
      </c>
      <c r="G36616" s="2">
        <f>DATE(YEAR(alarms[[#This Row],[time]]),MONTH(alarms[[#This Row],[time]]),DAY(alarms[[#This Row],[time]]))</f>
        <v>46082</v>
      </c>
      <c r="H36616">
        <f>HOUR(alarms[[#This Row],[time]])</f>
        <v>6</v>
      </c>
      <c r="I36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16">
        <f>IF(alarms[[#This Row],[מבצע]]="עם כלביא",10,17)</f>
        <v>17</v>
      </c>
    </row>
    <row r="36617" spans="1:10" x14ac:dyDescent="0.25">
      <c r="A36617" s="1">
        <v>46082.277106481481</v>
      </c>
      <c r="B36617" t="s">
        <v>169</v>
      </c>
      <c r="C36617">
        <v>0</v>
      </c>
      <c r="D36617">
        <v>5708</v>
      </c>
      <c r="E36617" t="s">
        <v>7</v>
      </c>
      <c r="F36617" t="s">
        <v>1115</v>
      </c>
      <c r="G36617" s="2">
        <f>DATE(YEAR(alarms[[#This Row],[time]]),MONTH(alarms[[#This Row],[time]]),DAY(alarms[[#This Row],[time]]))</f>
        <v>46082</v>
      </c>
      <c r="H36617">
        <f>HOUR(alarms[[#This Row],[time]])</f>
        <v>6</v>
      </c>
      <c r="I36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17">
        <f>IF(alarms[[#This Row],[מבצע]]="עם כלביא",10,17)</f>
        <v>17</v>
      </c>
    </row>
    <row r="36618" spans="1:10" x14ac:dyDescent="0.25">
      <c r="A36618" s="1">
        <v>46082.277106481481</v>
      </c>
      <c r="B36618" t="s">
        <v>153</v>
      </c>
      <c r="C36618">
        <v>0</v>
      </c>
      <c r="D36618">
        <v>5708</v>
      </c>
      <c r="E36618" t="s">
        <v>7</v>
      </c>
      <c r="F36618" t="s">
        <v>1115</v>
      </c>
      <c r="G36618" s="2">
        <f>DATE(YEAR(alarms[[#This Row],[time]]),MONTH(alarms[[#This Row],[time]]),DAY(alarms[[#This Row],[time]]))</f>
        <v>46082</v>
      </c>
      <c r="H36618">
        <f>HOUR(alarms[[#This Row],[time]])</f>
        <v>6</v>
      </c>
      <c r="I36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18">
        <f>IF(alarms[[#This Row],[מבצע]]="עם כלביא",10,17)</f>
        <v>17</v>
      </c>
    </row>
    <row r="36619" spans="1:10" x14ac:dyDescent="0.25">
      <c r="A36619" s="1">
        <v>46082.277106481481</v>
      </c>
      <c r="B36619" t="s">
        <v>123</v>
      </c>
      <c r="C36619">
        <v>0</v>
      </c>
      <c r="D36619">
        <v>5708</v>
      </c>
      <c r="E36619" t="s">
        <v>7</v>
      </c>
      <c r="F36619" t="s">
        <v>1115</v>
      </c>
      <c r="G36619" s="2">
        <f>DATE(YEAR(alarms[[#This Row],[time]]),MONTH(alarms[[#This Row],[time]]),DAY(alarms[[#This Row],[time]]))</f>
        <v>46082</v>
      </c>
      <c r="H36619">
        <f>HOUR(alarms[[#This Row],[time]])</f>
        <v>6</v>
      </c>
      <c r="I36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19">
        <f>IF(alarms[[#This Row],[מבצע]]="עם כלביא",10,17)</f>
        <v>17</v>
      </c>
    </row>
    <row r="36620" spans="1:10" x14ac:dyDescent="0.25">
      <c r="A36620" s="1">
        <v>46082.277106481481</v>
      </c>
      <c r="B36620" t="s">
        <v>162</v>
      </c>
      <c r="C36620">
        <v>0</v>
      </c>
      <c r="D36620">
        <v>5708</v>
      </c>
      <c r="E36620" t="s">
        <v>7</v>
      </c>
      <c r="F36620" t="s">
        <v>1115</v>
      </c>
      <c r="G36620" s="2">
        <f>DATE(YEAR(alarms[[#This Row],[time]]),MONTH(alarms[[#This Row],[time]]),DAY(alarms[[#This Row],[time]]))</f>
        <v>46082</v>
      </c>
      <c r="H36620">
        <f>HOUR(alarms[[#This Row],[time]])</f>
        <v>6</v>
      </c>
      <c r="I36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20">
        <f>IF(alarms[[#This Row],[מבצע]]="עם כלביא",10,17)</f>
        <v>17</v>
      </c>
    </row>
    <row r="36621" spans="1:10" x14ac:dyDescent="0.25">
      <c r="A36621" s="1">
        <v>46082.277106481481</v>
      </c>
      <c r="B36621" t="s">
        <v>437</v>
      </c>
      <c r="C36621">
        <v>0</v>
      </c>
      <c r="D36621">
        <v>5708</v>
      </c>
      <c r="E36621" t="s">
        <v>7</v>
      </c>
      <c r="F36621" t="s">
        <v>1115</v>
      </c>
      <c r="G36621" s="2">
        <f>DATE(YEAR(alarms[[#This Row],[time]]),MONTH(alarms[[#This Row],[time]]),DAY(alarms[[#This Row],[time]]))</f>
        <v>46082</v>
      </c>
      <c r="H36621">
        <f>HOUR(alarms[[#This Row],[time]])</f>
        <v>6</v>
      </c>
      <c r="I36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21">
        <f>IF(alarms[[#This Row],[מבצע]]="עם כלביא",10,17)</f>
        <v>17</v>
      </c>
    </row>
    <row r="36622" spans="1:10" x14ac:dyDescent="0.25">
      <c r="A36622" s="1">
        <v>46082.277106481481</v>
      </c>
      <c r="B36622" t="s">
        <v>232</v>
      </c>
      <c r="C36622">
        <v>0</v>
      </c>
      <c r="D36622">
        <v>5708</v>
      </c>
      <c r="E36622" t="s">
        <v>7</v>
      </c>
      <c r="F36622" t="s">
        <v>1115</v>
      </c>
      <c r="G36622" s="2">
        <f>DATE(YEAR(alarms[[#This Row],[time]]),MONTH(alarms[[#This Row],[time]]),DAY(alarms[[#This Row],[time]]))</f>
        <v>46082</v>
      </c>
      <c r="H36622">
        <f>HOUR(alarms[[#This Row],[time]])</f>
        <v>6</v>
      </c>
      <c r="I36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22">
        <f>IF(alarms[[#This Row],[מבצע]]="עם כלביא",10,17)</f>
        <v>17</v>
      </c>
    </row>
    <row r="36623" spans="1:10" x14ac:dyDescent="0.25">
      <c r="A36623" s="1">
        <v>46082.277106481481</v>
      </c>
      <c r="B36623" t="s">
        <v>438</v>
      </c>
      <c r="C36623">
        <v>0</v>
      </c>
      <c r="D36623">
        <v>5708</v>
      </c>
      <c r="E36623" t="s">
        <v>7</v>
      </c>
      <c r="F36623" t="s">
        <v>1115</v>
      </c>
      <c r="G36623" s="2">
        <f>DATE(YEAR(alarms[[#This Row],[time]]),MONTH(alarms[[#This Row],[time]]),DAY(alarms[[#This Row],[time]]))</f>
        <v>46082</v>
      </c>
      <c r="H36623">
        <f>HOUR(alarms[[#This Row],[time]])</f>
        <v>6</v>
      </c>
      <c r="I36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23">
        <f>IF(alarms[[#This Row],[מבצע]]="עם כלביא",10,17)</f>
        <v>17</v>
      </c>
    </row>
    <row r="36624" spans="1:10" x14ac:dyDescent="0.25">
      <c r="A36624" s="1">
        <v>46082.277106481481</v>
      </c>
      <c r="B36624" t="s">
        <v>184</v>
      </c>
      <c r="C36624">
        <v>0</v>
      </c>
      <c r="D36624">
        <v>5708</v>
      </c>
      <c r="E36624" t="s">
        <v>7</v>
      </c>
      <c r="F36624" t="s">
        <v>1115</v>
      </c>
      <c r="G36624" s="2">
        <f>DATE(YEAR(alarms[[#This Row],[time]]),MONTH(alarms[[#This Row],[time]]),DAY(alarms[[#This Row],[time]]))</f>
        <v>46082</v>
      </c>
      <c r="H36624">
        <f>HOUR(alarms[[#This Row],[time]])</f>
        <v>6</v>
      </c>
      <c r="I36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24">
        <f>IF(alarms[[#This Row],[מבצע]]="עם כלביא",10,17)</f>
        <v>17</v>
      </c>
    </row>
    <row r="36625" spans="1:10" x14ac:dyDescent="0.25">
      <c r="A36625" s="1">
        <v>46082.277106481481</v>
      </c>
      <c r="B36625" t="s">
        <v>245</v>
      </c>
      <c r="C36625">
        <v>0</v>
      </c>
      <c r="D36625">
        <v>5708</v>
      </c>
      <c r="E36625" t="s">
        <v>7</v>
      </c>
      <c r="F36625" t="s">
        <v>1115</v>
      </c>
      <c r="G36625" s="2">
        <f>DATE(YEAR(alarms[[#This Row],[time]]),MONTH(alarms[[#This Row],[time]]),DAY(alarms[[#This Row],[time]]))</f>
        <v>46082</v>
      </c>
      <c r="H36625">
        <f>HOUR(alarms[[#This Row],[time]])</f>
        <v>6</v>
      </c>
      <c r="I36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25">
        <f>IF(alarms[[#This Row],[מבצע]]="עם כלביא",10,17)</f>
        <v>17</v>
      </c>
    </row>
    <row r="36626" spans="1:10" x14ac:dyDescent="0.25">
      <c r="A36626" s="1">
        <v>46082.277106481481</v>
      </c>
      <c r="B36626" t="s">
        <v>243</v>
      </c>
      <c r="C36626">
        <v>0</v>
      </c>
      <c r="D36626">
        <v>5708</v>
      </c>
      <c r="E36626" t="s">
        <v>7</v>
      </c>
      <c r="F36626" t="s">
        <v>1115</v>
      </c>
      <c r="G36626" s="2">
        <f>DATE(YEAR(alarms[[#This Row],[time]]),MONTH(alarms[[#This Row],[time]]),DAY(alarms[[#This Row],[time]]))</f>
        <v>46082</v>
      </c>
      <c r="H36626">
        <f>HOUR(alarms[[#This Row],[time]])</f>
        <v>6</v>
      </c>
      <c r="I36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26">
        <f>IF(alarms[[#This Row],[מבצע]]="עם כלביא",10,17)</f>
        <v>17</v>
      </c>
    </row>
    <row r="36627" spans="1:10" x14ac:dyDescent="0.25">
      <c r="A36627" s="1">
        <v>46082.277106481481</v>
      </c>
      <c r="B36627" t="s">
        <v>154</v>
      </c>
      <c r="C36627">
        <v>0</v>
      </c>
      <c r="D36627">
        <v>5708</v>
      </c>
      <c r="E36627" t="s">
        <v>7</v>
      </c>
      <c r="F36627" t="s">
        <v>1115</v>
      </c>
      <c r="G36627" s="2">
        <f>DATE(YEAR(alarms[[#This Row],[time]]),MONTH(alarms[[#This Row],[time]]),DAY(alarms[[#This Row],[time]]))</f>
        <v>46082</v>
      </c>
      <c r="H36627">
        <f>HOUR(alarms[[#This Row],[time]])</f>
        <v>6</v>
      </c>
      <c r="I36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27">
        <f>IF(alarms[[#This Row],[מבצע]]="עם כלביא",10,17)</f>
        <v>17</v>
      </c>
    </row>
    <row r="36628" spans="1:10" x14ac:dyDescent="0.25">
      <c r="A36628" s="1">
        <v>46082.277106481481</v>
      </c>
      <c r="B36628" t="s">
        <v>509</v>
      </c>
      <c r="C36628">
        <v>0</v>
      </c>
      <c r="D36628">
        <v>5708</v>
      </c>
      <c r="E36628" t="s">
        <v>7</v>
      </c>
      <c r="F36628" t="s">
        <v>1115</v>
      </c>
      <c r="G36628" s="2">
        <f>DATE(YEAR(alarms[[#This Row],[time]]),MONTH(alarms[[#This Row],[time]]),DAY(alarms[[#This Row],[time]]))</f>
        <v>46082</v>
      </c>
      <c r="H36628">
        <f>HOUR(alarms[[#This Row],[time]])</f>
        <v>6</v>
      </c>
      <c r="I36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28">
        <f>IF(alarms[[#This Row],[מבצע]]="עם כלביא",10,17)</f>
        <v>17</v>
      </c>
    </row>
    <row r="36629" spans="1:10" x14ac:dyDescent="0.25">
      <c r="A36629" s="1">
        <v>46082.277106481481</v>
      </c>
      <c r="B36629" t="s">
        <v>510</v>
      </c>
      <c r="C36629">
        <v>0</v>
      </c>
      <c r="D36629">
        <v>5708</v>
      </c>
      <c r="E36629" t="s">
        <v>7</v>
      </c>
      <c r="F36629" t="s">
        <v>1115</v>
      </c>
      <c r="G36629" s="2">
        <f>DATE(YEAR(alarms[[#This Row],[time]]),MONTH(alarms[[#This Row],[time]]),DAY(alarms[[#This Row],[time]]))</f>
        <v>46082</v>
      </c>
      <c r="H36629">
        <f>HOUR(alarms[[#This Row],[time]])</f>
        <v>6</v>
      </c>
      <c r="I36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29">
        <f>IF(alarms[[#This Row],[מבצע]]="עם כלביא",10,17)</f>
        <v>17</v>
      </c>
    </row>
    <row r="36630" spans="1:10" x14ac:dyDescent="0.25">
      <c r="A36630" s="1">
        <v>46082.277106481481</v>
      </c>
      <c r="B36630" t="s">
        <v>170</v>
      </c>
      <c r="C36630">
        <v>0</v>
      </c>
      <c r="D36630">
        <v>5708</v>
      </c>
      <c r="E36630" t="s">
        <v>7</v>
      </c>
      <c r="F36630" t="s">
        <v>1115</v>
      </c>
      <c r="G36630" s="2">
        <f>DATE(YEAR(alarms[[#This Row],[time]]),MONTH(alarms[[#This Row],[time]]),DAY(alarms[[#This Row],[time]]))</f>
        <v>46082</v>
      </c>
      <c r="H36630">
        <f>HOUR(alarms[[#This Row],[time]])</f>
        <v>6</v>
      </c>
      <c r="I36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30">
        <f>IF(alarms[[#This Row],[מבצע]]="עם כלביא",10,17)</f>
        <v>17</v>
      </c>
    </row>
    <row r="36631" spans="1:10" x14ac:dyDescent="0.25">
      <c r="A36631" s="1">
        <v>46082.277106481481</v>
      </c>
      <c r="B36631" t="s">
        <v>121</v>
      </c>
      <c r="C36631">
        <v>0</v>
      </c>
      <c r="D36631">
        <v>5708</v>
      </c>
      <c r="E36631" t="s">
        <v>7</v>
      </c>
      <c r="F36631" t="s">
        <v>1115</v>
      </c>
      <c r="G36631" s="2">
        <f>DATE(YEAR(alarms[[#This Row],[time]]),MONTH(alarms[[#This Row],[time]]),DAY(alarms[[#This Row],[time]]))</f>
        <v>46082</v>
      </c>
      <c r="H36631">
        <f>HOUR(alarms[[#This Row],[time]])</f>
        <v>6</v>
      </c>
      <c r="I36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31">
        <f>IF(alarms[[#This Row],[מבצע]]="עם כלביא",10,17)</f>
        <v>17</v>
      </c>
    </row>
    <row r="36632" spans="1:10" x14ac:dyDescent="0.25">
      <c r="A36632" s="1">
        <v>46082.277106481481</v>
      </c>
      <c r="B36632" t="s">
        <v>142</v>
      </c>
      <c r="C36632">
        <v>0</v>
      </c>
      <c r="D36632">
        <v>5708</v>
      </c>
      <c r="E36632" t="s">
        <v>7</v>
      </c>
      <c r="F36632" t="s">
        <v>1115</v>
      </c>
      <c r="G36632" s="2">
        <f>DATE(YEAR(alarms[[#This Row],[time]]),MONTH(alarms[[#This Row],[time]]),DAY(alarms[[#This Row],[time]]))</f>
        <v>46082</v>
      </c>
      <c r="H36632">
        <f>HOUR(alarms[[#This Row],[time]])</f>
        <v>6</v>
      </c>
      <c r="I36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32">
        <f>IF(alarms[[#This Row],[מבצע]]="עם כלביא",10,17)</f>
        <v>17</v>
      </c>
    </row>
    <row r="36633" spans="1:10" x14ac:dyDescent="0.25">
      <c r="A36633" s="1">
        <v>46082.277106481481</v>
      </c>
      <c r="B36633" t="s">
        <v>439</v>
      </c>
      <c r="C36633">
        <v>0</v>
      </c>
      <c r="D36633">
        <v>5708</v>
      </c>
      <c r="E36633" t="s">
        <v>7</v>
      </c>
      <c r="F36633" t="s">
        <v>1115</v>
      </c>
      <c r="G36633" s="2">
        <f>DATE(YEAR(alarms[[#This Row],[time]]),MONTH(alarms[[#This Row],[time]]),DAY(alarms[[#This Row],[time]]))</f>
        <v>46082</v>
      </c>
      <c r="H36633">
        <f>HOUR(alarms[[#This Row],[time]])</f>
        <v>6</v>
      </c>
      <c r="I36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33">
        <f>IF(alarms[[#This Row],[מבצע]]="עם כלביא",10,17)</f>
        <v>17</v>
      </c>
    </row>
    <row r="36634" spans="1:10" x14ac:dyDescent="0.25">
      <c r="A36634" s="1">
        <v>46082.277106481481</v>
      </c>
      <c r="B36634" t="s">
        <v>185</v>
      </c>
      <c r="C36634">
        <v>0</v>
      </c>
      <c r="D36634">
        <v>5708</v>
      </c>
      <c r="E36634" t="s">
        <v>7</v>
      </c>
      <c r="F36634" t="s">
        <v>1115</v>
      </c>
      <c r="G36634" s="2">
        <f>DATE(YEAR(alarms[[#This Row],[time]]),MONTH(alarms[[#This Row],[time]]),DAY(alarms[[#This Row],[time]]))</f>
        <v>46082</v>
      </c>
      <c r="H36634">
        <f>HOUR(alarms[[#This Row],[time]])</f>
        <v>6</v>
      </c>
      <c r="I36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34">
        <f>IF(alarms[[#This Row],[מבצע]]="עם כלביא",10,17)</f>
        <v>17</v>
      </c>
    </row>
    <row r="36635" spans="1:10" x14ac:dyDescent="0.25">
      <c r="A36635" s="1">
        <v>46082.277106481481</v>
      </c>
      <c r="B36635" t="s">
        <v>244</v>
      </c>
      <c r="C36635">
        <v>0</v>
      </c>
      <c r="D36635">
        <v>5708</v>
      </c>
      <c r="E36635" t="s">
        <v>7</v>
      </c>
      <c r="F36635" t="s">
        <v>1115</v>
      </c>
      <c r="G36635" s="2">
        <f>DATE(YEAR(alarms[[#This Row],[time]]),MONTH(alarms[[#This Row],[time]]),DAY(alarms[[#This Row],[time]]))</f>
        <v>46082</v>
      </c>
      <c r="H36635">
        <f>HOUR(alarms[[#This Row],[time]])</f>
        <v>6</v>
      </c>
      <c r="I36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35">
        <f>IF(alarms[[#This Row],[מבצע]]="עם כלביא",10,17)</f>
        <v>17</v>
      </c>
    </row>
    <row r="36636" spans="1:10" x14ac:dyDescent="0.25">
      <c r="A36636" s="1">
        <v>46082.277106481481</v>
      </c>
      <c r="B36636" t="s">
        <v>172</v>
      </c>
      <c r="C36636">
        <v>0</v>
      </c>
      <c r="D36636">
        <v>5708</v>
      </c>
      <c r="E36636" t="s">
        <v>7</v>
      </c>
      <c r="F36636" t="s">
        <v>1115</v>
      </c>
      <c r="G36636" s="2">
        <f>DATE(YEAR(alarms[[#This Row],[time]]),MONTH(alarms[[#This Row],[time]]),DAY(alarms[[#This Row],[time]]))</f>
        <v>46082</v>
      </c>
      <c r="H36636">
        <f>HOUR(alarms[[#This Row],[time]])</f>
        <v>6</v>
      </c>
      <c r="I36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36">
        <f>IF(alarms[[#This Row],[מבצע]]="עם כלביא",10,17)</f>
        <v>17</v>
      </c>
    </row>
    <row r="36637" spans="1:10" x14ac:dyDescent="0.25">
      <c r="A36637" s="1">
        <v>46082.277106481481</v>
      </c>
      <c r="B36637" t="s">
        <v>445</v>
      </c>
      <c r="C36637">
        <v>0</v>
      </c>
      <c r="D36637">
        <v>5708</v>
      </c>
      <c r="E36637" t="s">
        <v>7</v>
      </c>
      <c r="F36637" t="s">
        <v>1115</v>
      </c>
      <c r="G36637" s="2">
        <f>DATE(YEAR(alarms[[#This Row],[time]]),MONTH(alarms[[#This Row],[time]]),DAY(alarms[[#This Row],[time]]))</f>
        <v>46082</v>
      </c>
      <c r="H36637">
        <f>HOUR(alarms[[#This Row],[time]])</f>
        <v>6</v>
      </c>
      <c r="I36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37">
        <f>IF(alarms[[#This Row],[מבצע]]="עם כלביא",10,17)</f>
        <v>17</v>
      </c>
    </row>
    <row r="36638" spans="1:10" x14ac:dyDescent="0.25">
      <c r="A36638" s="1">
        <v>46082.277106481481</v>
      </c>
      <c r="B36638" t="s">
        <v>336</v>
      </c>
      <c r="C36638">
        <v>0</v>
      </c>
      <c r="D36638">
        <v>5708</v>
      </c>
      <c r="E36638" t="s">
        <v>7</v>
      </c>
      <c r="F36638" t="s">
        <v>1115</v>
      </c>
      <c r="G36638" s="2">
        <f>DATE(YEAR(alarms[[#This Row],[time]]),MONTH(alarms[[#This Row],[time]]),DAY(alarms[[#This Row],[time]]))</f>
        <v>46082</v>
      </c>
      <c r="H36638">
        <f>HOUR(alarms[[#This Row],[time]])</f>
        <v>6</v>
      </c>
      <c r="I36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38">
        <f>IF(alarms[[#This Row],[מבצע]]="עם כלביא",10,17)</f>
        <v>17</v>
      </c>
    </row>
    <row r="36639" spans="1:10" x14ac:dyDescent="0.25">
      <c r="A36639" s="1">
        <v>46082.277141203704</v>
      </c>
      <c r="B36639" t="s">
        <v>378</v>
      </c>
      <c r="C36639">
        <v>0</v>
      </c>
      <c r="D36639">
        <v>5708</v>
      </c>
      <c r="E36639" t="s">
        <v>7</v>
      </c>
      <c r="F36639" t="s">
        <v>1115</v>
      </c>
      <c r="G36639" s="2">
        <f>DATE(YEAR(alarms[[#This Row],[time]]),MONTH(alarms[[#This Row],[time]]),DAY(alarms[[#This Row],[time]]))</f>
        <v>46082</v>
      </c>
      <c r="H36639">
        <f>HOUR(alarms[[#This Row],[time]])</f>
        <v>6</v>
      </c>
      <c r="I36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39">
        <f>IF(alarms[[#This Row],[מבצע]]="עם כלביא",10,17)</f>
        <v>17</v>
      </c>
    </row>
    <row r="36640" spans="1:10" x14ac:dyDescent="0.25">
      <c r="A36640" s="1">
        <v>46082.277141203704</v>
      </c>
      <c r="B36640" t="s">
        <v>442</v>
      </c>
      <c r="C36640">
        <v>0</v>
      </c>
      <c r="D36640">
        <v>5708</v>
      </c>
      <c r="E36640" t="s">
        <v>7</v>
      </c>
      <c r="F36640" t="s">
        <v>1115</v>
      </c>
      <c r="G36640" s="2">
        <f>DATE(YEAR(alarms[[#This Row],[time]]),MONTH(alarms[[#This Row],[time]]),DAY(alarms[[#This Row],[time]]))</f>
        <v>46082</v>
      </c>
      <c r="H36640">
        <f>HOUR(alarms[[#This Row],[time]])</f>
        <v>6</v>
      </c>
      <c r="I36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40">
        <f>IF(alarms[[#This Row],[מבצע]]="עם כלביא",10,17)</f>
        <v>17</v>
      </c>
    </row>
    <row r="36641" spans="1:10" x14ac:dyDescent="0.25">
      <c r="A36641" s="1">
        <v>46082.277141203704</v>
      </c>
      <c r="B36641" t="s">
        <v>443</v>
      </c>
      <c r="C36641">
        <v>0</v>
      </c>
      <c r="D36641">
        <v>5708</v>
      </c>
      <c r="E36641" t="s">
        <v>7</v>
      </c>
      <c r="F36641" t="s">
        <v>1115</v>
      </c>
      <c r="G36641" s="2">
        <f>DATE(YEAR(alarms[[#This Row],[time]]),MONTH(alarms[[#This Row],[time]]),DAY(alarms[[#This Row],[time]]))</f>
        <v>46082</v>
      </c>
      <c r="H36641">
        <f>HOUR(alarms[[#This Row],[time]])</f>
        <v>6</v>
      </c>
      <c r="I36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41">
        <f>IF(alarms[[#This Row],[מבצע]]="עם כלביא",10,17)</f>
        <v>17</v>
      </c>
    </row>
    <row r="36642" spans="1:10" x14ac:dyDescent="0.25">
      <c r="A36642" s="1">
        <v>46082.277141203704</v>
      </c>
      <c r="B36642" t="s">
        <v>1082</v>
      </c>
      <c r="C36642">
        <v>0</v>
      </c>
      <c r="D36642">
        <v>5708</v>
      </c>
      <c r="E36642" t="s">
        <v>7</v>
      </c>
      <c r="F36642" t="s">
        <v>1115</v>
      </c>
      <c r="G36642" s="2">
        <f>DATE(YEAR(alarms[[#This Row],[time]]),MONTH(alarms[[#This Row],[time]]),DAY(alarms[[#This Row],[time]]))</f>
        <v>46082</v>
      </c>
      <c r="H36642">
        <f>HOUR(alarms[[#This Row],[time]])</f>
        <v>6</v>
      </c>
      <c r="I36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42">
        <f>IF(alarms[[#This Row],[מבצע]]="עם כלביא",10,17)</f>
        <v>17</v>
      </c>
    </row>
    <row r="36643" spans="1:10" x14ac:dyDescent="0.25">
      <c r="A36643" s="1">
        <v>46082.277141203704</v>
      </c>
      <c r="B36643" t="s">
        <v>1559</v>
      </c>
      <c r="C36643">
        <v>0</v>
      </c>
      <c r="D36643">
        <v>5708</v>
      </c>
      <c r="E36643" t="s">
        <v>7</v>
      </c>
      <c r="F36643" t="s">
        <v>1115</v>
      </c>
      <c r="G36643" s="2">
        <f>DATE(YEAR(alarms[[#This Row],[time]]),MONTH(alarms[[#This Row],[time]]),DAY(alarms[[#This Row],[time]]))</f>
        <v>46082</v>
      </c>
      <c r="H36643">
        <f>HOUR(alarms[[#This Row],[time]])</f>
        <v>6</v>
      </c>
      <c r="I36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43">
        <f>IF(alarms[[#This Row],[מבצע]]="עם כלביא",10,17)</f>
        <v>17</v>
      </c>
    </row>
    <row r="36644" spans="1:10" x14ac:dyDescent="0.25">
      <c r="A36644" s="1">
        <v>46082.277141203704</v>
      </c>
      <c r="B36644" t="s">
        <v>381</v>
      </c>
      <c r="C36644">
        <v>0</v>
      </c>
      <c r="D36644">
        <v>5708</v>
      </c>
      <c r="E36644" t="s">
        <v>7</v>
      </c>
      <c r="F36644" t="s">
        <v>1115</v>
      </c>
      <c r="G36644" s="2">
        <f>DATE(YEAR(alarms[[#This Row],[time]]),MONTH(alarms[[#This Row],[time]]),DAY(alarms[[#This Row],[time]]))</f>
        <v>46082</v>
      </c>
      <c r="H36644">
        <f>HOUR(alarms[[#This Row],[time]])</f>
        <v>6</v>
      </c>
      <c r="I36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44">
        <f>IF(alarms[[#This Row],[מבצע]]="עם כלביא",10,17)</f>
        <v>17</v>
      </c>
    </row>
    <row r="36645" spans="1:10" x14ac:dyDescent="0.25">
      <c r="A36645" s="1">
        <v>46082.277141203704</v>
      </c>
      <c r="B36645" t="s">
        <v>444</v>
      </c>
      <c r="C36645">
        <v>0</v>
      </c>
      <c r="D36645">
        <v>5708</v>
      </c>
      <c r="E36645" t="s">
        <v>7</v>
      </c>
      <c r="F36645" t="s">
        <v>1115</v>
      </c>
      <c r="G36645" s="2">
        <f>DATE(YEAR(alarms[[#This Row],[time]]),MONTH(alarms[[#This Row],[time]]),DAY(alarms[[#This Row],[time]]))</f>
        <v>46082</v>
      </c>
      <c r="H36645">
        <f>HOUR(alarms[[#This Row],[time]])</f>
        <v>6</v>
      </c>
      <c r="I36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45">
        <f>IF(alarms[[#This Row],[מבצע]]="עם כלביא",10,17)</f>
        <v>17</v>
      </c>
    </row>
    <row r="36646" spans="1:10" x14ac:dyDescent="0.25">
      <c r="A36646" s="1">
        <v>46082.277141203704</v>
      </c>
      <c r="B36646" t="s">
        <v>1295</v>
      </c>
      <c r="C36646">
        <v>0</v>
      </c>
      <c r="D36646">
        <v>5708</v>
      </c>
      <c r="E36646" t="s">
        <v>7</v>
      </c>
      <c r="F36646" t="s">
        <v>1115</v>
      </c>
      <c r="G36646" s="2">
        <f>DATE(YEAR(alarms[[#This Row],[time]]),MONTH(alarms[[#This Row],[time]]),DAY(alarms[[#This Row],[time]]))</f>
        <v>46082</v>
      </c>
      <c r="H36646">
        <f>HOUR(alarms[[#This Row],[time]])</f>
        <v>6</v>
      </c>
      <c r="I36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46">
        <f>IF(alarms[[#This Row],[מבצע]]="עם כלביא",10,17)</f>
        <v>17</v>
      </c>
    </row>
    <row r="36647" spans="1:10" x14ac:dyDescent="0.25">
      <c r="A36647" s="1">
        <v>46082.277141203704</v>
      </c>
      <c r="B36647" t="s">
        <v>588</v>
      </c>
      <c r="C36647">
        <v>0</v>
      </c>
      <c r="D36647">
        <v>5708</v>
      </c>
      <c r="E36647" t="s">
        <v>7</v>
      </c>
      <c r="F36647" t="s">
        <v>1115</v>
      </c>
      <c r="G36647" s="2">
        <f>DATE(YEAR(alarms[[#This Row],[time]]),MONTH(alarms[[#This Row],[time]]),DAY(alarms[[#This Row],[time]]))</f>
        <v>46082</v>
      </c>
      <c r="H36647">
        <f>HOUR(alarms[[#This Row],[time]])</f>
        <v>6</v>
      </c>
      <c r="I36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47">
        <f>IF(alarms[[#This Row],[מבצע]]="עם כלביא",10,17)</f>
        <v>17</v>
      </c>
    </row>
    <row r="36648" spans="1:10" x14ac:dyDescent="0.25">
      <c r="A36648" s="1">
        <v>46082.277141203704</v>
      </c>
      <c r="B36648" t="s">
        <v>385</v>
      </c>
      <c r="C36648">
        <v>0</v>
      </c>
      <c r="D36648">
        <v>5708</v>
      </c>
      <c r="E36648" t="s">
        <v>7</v>
      </c>
      <c r="F36648" t="s">
        <v>1115</v>
      </c>
      <c r="G36648" s="2">
        <f>DATE(YEAR(alarms[[#This Row],[time]]),MONTH(alarms[[#This Row],[time]]),DAY(alarms[[#This Row],[time]]))</f>
        <v>46082</v>
      </c>
      <c r="H36648">
        <f>HOUR(alarms[[#This Row],[time]])</f>
        <v>6</v>
      </c>
      <c r="I36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48">
        <f>IF(alarms[[#This Row],[מבצע]]="עם כלביא",10,17)</f>
        <v>17</v>
      </c>
    </row>
    <row r="36649" spans="1:10" x14ac:dyDescent="0.25">
      <c r="A36649" s="1">
        <v>46082.277141203704</v>
      </c>
      <c r="B36649" t="s">
        <v>397</v>
      </c>
      <c r="C36649">
        <v>0</v>
      </c>
      <c r="D36649">
        <v>5708</v>
      </c>
      <c r="E36649" t="s">
        <v>7</v>
      </c>
      <c r="F36649" t="s">
        <v>1115</v>
      </c>
      <c r="G36649" s="2">
        <f>DATE(YEAR(alarms[[#This Row],[time]]),MONTH(alarms[[#This Row],[time]]),DAY(alarms[[#This Row],[time]]))</f>
        <v>46082</v>
      </c>
      <c r="H36649">
        <f>HOUR(alarms[[#This Row],[time]])</f>
        <v>6</v>
      </c>
      <c r="I36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49">
        <f>IF(alarms[[#This Row],[מבצע]]="עם כלביא",10,17)</f>
        <v>17</v>
      </c>
    </row>
    <row r="36650" spans="1:10" x14ac:dyDescent="0.25">
      <c r="A36650" s="1">
        <v>46082.277141203704</v>
      </c>
      <c r="B36650" t="s">
        <v>398</v>
      </c>
      <c r="C36650">
        <v>0</v>
      </c>
      <c r="D36650">
        <v>5708</v>
      </c>
      <c r="E36650" t="s">
        <v>7</v>
      </c>
      <c r="F36650" t="s">
        <v>1115</v>
      </c>
      <c r="G36650" s="2">
        <f>DATE(YEAR(alarms[[#This Row],[time]]),MONTH(alarms[[#This Row],[time]]),DAY(alarms[[#This Row],[time]]))</f>
        <v>46082</v>
      </c>
      <c r="H36650">
        <f>HOUR(alarms[[#This Row],[time]])</f>
        <v>6</v>
      </c>
      <c r="I36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50">
        <f>IF(alarms[[#This Row],[מבצע]]="עם כלביא",10,17)</f>
        <v>17</v>
      </c>
    </row>
    <row r="36651" spans="1:10" x14ac:dyDescent="0.25">
      <c r="A36651" s="1">
        <v>46082.27715277778</v>
      </c>
      <c r="B36651" t="s">
        <v>405</v>
      </c>
      <c r="C36651">
        <v>0</v>
      </c>
      <c r="D36651">
        <v>5708</v>
      </c>
      <c r="E36651" t="s">
        <v>7</v>
      </c>
      <c r="F36651" t="s">
        <v>1115</v>
      </c>
      <c r="G36651" s="2">
        <f>DATE(YEAR(alarms[[#This Row],[time]]),MONTH(alarms[[#This Row],[time]]),DAY(alarms[[#This Row],[time]]))</f>
        <v>46082</v>
      </c>
      <c r="H36651">
        <f>HOUR(alarms[[#This Row],[time]])</f>
        <v>6</v>
      </c>
      <c r="I36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51">
        <f>IF(alarms[[#This Row],[מבצע]]="עם כלביא",10,17)</f>
        <v>17</v>
      </c>
    </row>
    <row r="36652" spans="1:10" x14ac:dyDescent="0.25">
      <c r="A36652" s="1">
        <v>46082.27715277778</v>
      </c>
      <c r="B36652" t="s">
        <v>1363</v>
      </c>
      <c r="C36652">
        <v>0</v>
      </c>
      <c r="D36652">
        <v>5708</v>
      </c>
      <c r="E36652" t="s">
        <v>7</v>
      </c>
      <c r="F36652" t="s">
        <v>1115</v>
      </c>
      <c r="G36652" s="2">
        <f>DATE(YEAR(alarms[[#This Row],[time]]),MONTH(alarms[[#This Row],[time]]),DAY(alarms[[#This Row],[time]]))</f>
        <v>46082</v>
      </c>
      <c r="H36652">
        <f>HOUR(alarms[[#This Row],[time]])</f>
        <v>6</v>
      </c>
      <c r="I36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52">
        <f>IF(alarms[[#This Row],[מבצע]]="עם כלביא",10,17)</f>
        <v>17</v>
      </c>
    </row>
    <row r="36653" spans="1:10" x14ac:dyDescent="0.25">
      <c r="A36653" s="1">
        <v>46082.27715277778</v>
      </c>
      <c r="B36653" t="s">
        <v>155</v>
      </c>
      <c r="C36653">
        <v>0</v>
      </c>
      <c r="D36653">
        <v>5708</v>
      </c>
      <c r="E36653" t="s">
        <v>7</v>
      </c>
      <c r="F36653" t="s">
        <v>1115</v>
      </c>
      <c r="G36653" s="2">
        <f>DATE(YEAR(alarms[[#This Row],[time]]),MONTH(alarms[[#This Row],[time]]),DAY(alarms[[#This Row],[time]]))</f>
        <v>46082</v>
      </c>
      <c r="H36653">
        <f>HOUR(alarms[[#This Row],[time]])</f>
        <v>6</v>
      </c>
      <c r="I36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53">
        <f>IF(alarms[[#This Row],[מבצע]]="עם כלביא",10,17)</f>
        <v>17</v>
      </c>
    </row>
    <row r="36654" spans="1:10" x14ac:dyDescent="0.25">
      <c r="A36654" s="1">
        <v>46082.27715277778</v>
      </c>
      <c r="B36654" t="s">
        <v>144</v>
      </c>
      <c r="C36654">
        <v>0</v>
      </c>
      <c r="D36654">
        <v>5708</v>
      </c>
      <c r="E36654" t="s">
        <v>7</v>
      </c>
      <c r="F36654" t="s">
        <v>1115</v>
      </c>
      <c r="G36654" s="2">
        <f>DATE(YEAR(alarms[[#This Row],[time]]),MONTH(alarms[[#This Row],[time]]),DAY(alarms[[#This Row],[time]]))</f>
        <v>46082</v>
      </c>
      <c r="H36654">
        <f>HOUR(alarms[[#This Row],[time]])</f>
        <v>6</v>
      </c>
      <c r="I36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54">
        <f>IF(alarms[[#This Row],[מבצע]]="עם כלביא",10,17)</f>
        <v>17</v>
      </c>
    </row>
    <row r="36655" spans="1:10" x14ac:dyDescent="0.25">
      <c r="A36655" s="1">
        <v>46082.27715277778</v>
      </c>
      <c r="B36655" t="s">
        <v>183</v>
      </c>
      <c r="C36655">
        <v>0</v>
      </c>
      <c r="D36655">
        <v>5708</v>
      </c>
      <c r="E36655" t="s">
        <v>7</v>
      </c>
      <c r="F36655" t="s">
        <v>1115</v>
      </c>
      <c r="G36655" s="2">
        <f>DATE(YEAR(alarms[[#This Row],[time]]),MONTH(alarms[[#This Row],[time]]),DAY(alarms[[#This Row],[time]]))</f>
        <v>46082</v>
      </c>
      <c r="H36655">
        <f>HOUR(alarms[[#This Row],[time]])</f>
        <v>6</v>
      </c>
      <c r="I36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55">
        <f>IF(alarms[[#This Row],[מבצע]]="עם כלביא",10,17)</f>
        <v>17</v>
      </c>
    </row>
    <row r="36656" spans="1:10" x14ac:dyDescent="0.25">
      <c r="A36656" s="1">
        <v>46082.27715277778</v>
      </c>
      <c r="B36656" t="s">
        <v>156</v>
      </c>
      <c r="C36656">
        <v>0</v>
      </c>
      <c r="D36656">
        <v>5708</v>
      </c>
      <c r="E36656" t="s">
        <v>7</v>
      </c>
      <c r="F36656" t="s">
        <v>1115</v>
      </c>
      <c r="G36656" s="2">
        <f>DATE(YEAR(alarms[[#This Row],[time]]),MONTH(alarms[[#This Row],[time]]),DAY(alarms[[#This Row],[time]]))</f>
        <v>46082</v>
      </c>
      <c r="H36656">
        <f>HOUR(alarms[[#This Row],[time]])</f>
        <v>6</v>
      </c>
      <c r="I36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56">
        <f>IF(alarms[[#This Row],[מבצע]]="עם כלביא",10,17)</f>
        <v>17</v>
      </c>
    </row>
    <row r="36657" spans="1:10" x14ac:dyDescent="0.25">
      <c r="A36657" s="1">
        <v>46082.27715277778</v>
      </c>
      <c r="B36657" t="s">
        <v>157</v>
      </c>
      <c r="C36657">
        <v>0</v>
      </c>
      <c r="D36657">
        <v>5708</v>
      </c>
      <c r="E36657" t="s">
        <v>7</v>
      </c>
      <c r="F36657" t="s">
        <v>1115</v>
      </c>
      <c r="G36657" s="2">
        <f>DATE(YEAR(alarms[[#This Row],[time]]),MONTH(alarms[[#This Row],[time]]),DAY(alarms[[#This Row],[time]]))</f>
        <v>46082</v>
      </c>
      <c r="H36657">
        <f>HOUR(alarms[[#This Row],[time]])</f>
        <v>6</v>
      </c>
      <c r="I36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57">
        <f>IF(alarms[[#This Row],[מבצע]]="עם כלביא",10,17)</f>
        <v>17</v>
      </c>
    </row>
    <row r="36658" spans="1:10" x14ac:dyDescent="0.25">
      <c r="A36658" s="1">
        <v>46082.27715277778</v>
      </c>
      <c r="B36658" t="s">
        <v>158</v>
      </c>
      <c r="C36658">
        <v>0</v>
      </c>
      <c r="D36658">
        <v>5708</v>
      </c>
      <c r="E36658" t="s">
        <v>7</v>
      </c>
      <c r="F36658" t="s">
        <v>1115</v>
      </c>
      <c r="G36658" s="2">
        <f>DATE(YEAR(alarms[[#This Row],[time]]),MONTH(alarms[[#This Row],[time]]),DAY(alarms[[#This Row],[time]]))</f>
        <v>46082</v>
      </c>
      <c r="H36658">
        <f>HOUR(alarms[[#This Row],[time]])</f>
        <v>6</v>
      </c>
      <c r="I36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58">
        <f>IF(alarms[[#This Row],[מבצע]]="עם כלביא",10,17)</f>
        <v>17</v>
      </c>
    </row>
    <row r="36659" spans="1:10" x14ac:dyDescent="0.25">
      <c r="A36659" s="1">
        <v>46082.27715277778</v>
      </c>
      <c r="B36659" t="s">
        <v>233</v>
      </c>
      <c r="C36659">
        <v>0</v>
      </c>
      <c r="D36659">
        <v>5708</v>
      </c>
      <c r="E36659" t="s">
        <v>7</v>
      </c>
      <c r="F36659" t="s">
        <v>1115</v>
      </c>
      <c r="G36659" s="2">
        <f>DATE(YEAR(alarms[[#This Row],[time]]),MONTH(alarms[[#This Row],[time]]),DAY(alarms[[#This Row],[time]]))</f>
        <v>46082</v>
      </c>
      <c r="H36659">
        <f>HOUR(alarms[[#This Row],[time]])</f>
        <v>6</v>
      </c>
      <c r="I36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59">
        <f>IF(alarms[[#This Row],[מבצע]]="עם כלביא",10,17)</f>
        <v>17</v>
      </c>
    </row>
    <row r="36660" spans="1:10" x14ac:dyDescent="0.25">
      <c r="A36660" s="1">
        <v>46082.27715277778</v>
      </c>
      <c r="B36660" t="s">
        <v>1387</v>
      </c>
      <c r="C36660">
        <v>0</v>
      </c>
      <c r="D36660">
        <v>5708</v>
      </c>
      <c r="E36660" t="s">
        <v>7</v>
      </c>
      <c r="F36660" t="s">
        <v>1115</v>
      </c>
      <c r="G36660" s="2">
        <f>DATE(YEAR(alarms[[#This Row],[time]]),MONTH(alarms[[#This Row],[time]]),DAY(alarms[[#This Row],[time]]))</f>
        <v>46082</v>
      </c>
      <c r="H36660">
        <f>HOUR(alarms[[#This Row],[time]])</f>
        <v>6</v>
      </c>
      <c r="I36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60">
        <f>IF(alarms[[#This Row],[מבצע]]="עם כלביא",10,17)</f>
        <v>17</v>
      </c>
    </row>
    <row r="36661" spans="1:10" x14ac:dyDescent="0.25">
      <c r="A36661" s="1">
        <v>46082.27715277778</v>
      </c>
      <c r="B36661" t="s">
        <v>145</v>
      </c>
      <c r="C36661">
        <v>0</v>
      </c>
      <c r="D36661">
        <v>5708</v>
      </c>
      <c r="E36661" t="s">
        <v>7</v>
      </c>
      <c r="F36661" t="s">
        <v>1115</v>
      </c>
      <c r="G36661" s="2">
        <f>DATE(YEAR(alarms[[#This Row],[time]]),MONTH(alarms[[#This Row],[time]]),DAY(alarms[[#This Row],[time]]))</f>
        <v>46082</v>
      </c>
      <c r="H36661">
        <f>HOUR(alarms[[#This Row],[time]])</f>
        <v>6</v>
      </c>
      <c r="I36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61">
        <f>IF(alarms[[#This Row],[מבצע]]="עם כלביא",10,17)</f>
        <v>17</v>
      </c>
    </row>
    <row r="36662" spans="1:10" x14ac:dyDescent="0.25">
      <c r="A36662" s="1">
        <v>46082.277175925927</v>
      </c>
      <c r="B36662" t="s">
        <v>1389</v>
      </c>
      <c r="C36662">
        <v>0</v>
      </c>
      <c r="D36662">
        <v>5708</v>
      </c>
      <c r="E36662" t="s">
        <v>7</v>
      </c>
      <c r="F36662" t="s">
        <v>1115</v>
      </c>
      <c r="G36662" s="2">
        <f>DATE(YEAR(alarms[[#This Row],[time]]),MONTH(alarms[[#This Row],[time]]),DAY(alarms[[#This Row],[time]]))</f>
        <v>46082</v>
      </c>
      <c r="H36662">
        <f>HOUR(alarms[[#This Row],[time]])</f>
        <v>6</v>
      </c>
      <c r="I36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62">
        <f>IF(alarms[[#This Row],[מבצע]]="עם כלביא",10,17)</f>
        <v>17</v>
      </c>
    </row>
    <row r="36663" spans="1:10" x14ac:dyDescent="0.25">
      <c r="A36663" s="1">
        <v>46082.277175925927</v>
      </c>
      <c r="B36663" t="s">
        <v>200</v>
      </c>
      <c r="C36663">
        <v>0</v>
      </c>
      <c r="D36663">
        <v>5708</v>
      </c>
      <c r="E36663" t="s">
        <v>7</v>
      </c>
      <c r="F36663" t="s">
        <v>1115</v>
      </c>
      <c r="G36663" s="2">
        <f>DATE(YEAR(alarms[[#This Row],[time]]),MONTH(alarms[[#This Row],[time]]),DAY(alarms[[#This Row],[time]]))</f>
        <v>46082</v>
      </c>
      <c r="H36663">
        <f>HOUR(alarms[[#This Row],[time]])</f>
        <v>6</v>
      </c>
      <c r="I36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63">
        <f>IF(alarms[[#This Row],[מבצע]]="עם כלביא",10,17)</f>
        <v>17</v>
      </c>
    </row>
    <row r="36664" spans="1:10" x14ac:dyDescent="0.25">
      <c r="A36664" s="1">
        <v>46082.277175925927</v>
      </c>
      <c r="B36664" t="s">
        <v>201</v>
      </c>
      <c r="C36664">
        <v>0</v>
      </c>
      <c r="D36664">
        <v>5708</v>
      </c>
      <c r="E36664" t="s">
        <v>7</v>
      </c>
      <c r="F36664" t="s">
        <v>1115</v>
      </c>
      <c r="G36664" s="2">
        <f>DATE(YEAR(alarms[[#This Row],[time]]),MONTH(alarms[[#This Row],[time]]),DAY(alarms[[#This Row],[time]]))</f>
        <v>46082</v>
      </c>
      <c r="H36664">
        <f>HOUR(alarms[[#This Row],[time]])</f>
        <v>6</v>
      </c>
      <c r="I36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64">
        <f>IF(alarms[[#This Row],[מבצע]]="עם כלביא",10,17)</f>
        <v>17</v>
      </c>
    </row>
    <row r="36665" spans="1:10" x14ac:dyDescent="0.25">
      <c r="A36665" s="1">
        <v>46082.277175925927</v>
      </c>
      <c r="B36665" t="s">
        <v>226</v>
      </c>
      <c r="C36665">
        <v>0</v>
      </c>
      <c r="D36665">
        <v>5708</v>
      </c>
      <c r="E36665" t="s">
        <v>7</v>
      </c>
      <c r="F36665" t="s">
        <v>1115</v>
      </c>
      <c r="G36665" s="2">
        <f>DATE(YEAR(alarms[[#This Row],[time]]),MONTH(alarms[[#This Row],[time]]),DAY(alarms[[#This Row],[time]]))</f>
        <v>46082</v>
      </c>
      <c r="H36665">
        <f>HOUR(alarms[[#This Row],[time]])</f>
        <v>6</v>
      </c>
      <c r="I36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65">
        <f>IF(alarms[[#This Row],[מבצע]]="עם כלביא",10,17)</f>
        <v>17</v>
      </c>
    </row>
    <row r="36666" spans="1:10" x14ac:dyDescent="0.25">
      <c r="A36666" s="1">
        <v>46082.277175925927</v>
      </c>
      <c r="B36666" t="s">
        <v>202</v>
      </c>
      <c r="C36666">
        <v>0</v>
      </c>
      <c r="D36666">
        <v>5708</v>
      </c>
      <c r="E36666" t="s">
        <v>7</v>
      </c>
      <c r="F36666" t="s">
        <v>1115</v>
      </c>
      <c r="G36666" s="2">
        <f>DATE(YEAR(alarms[[#This Row],[time]]),MONTH(alarms[[#This Row],[time]]),DAY(alarms[[#This Row],[time]]))</f>
        <v>46082</v>
      </c>
      <c r="H36666">
        <f>HOUR(alarms[[#This Row],[time]])</f>
        <v>6</v>
      </c>
      <c r="I36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66">
        <f>IF(alarms[[#This Row],[מבצע]]="עם כלביא",10,17)</f>
        <v>17</v>
      </c>
    </row>
    <row r="36667" spans="1:10" x14ac:dyDescent="0.25">
      <c r="A36667" s="1">
        <v>46082.277175925927</v>
      </c>
      <c r="B36667" t="s">
        <v>223</v>
      </c>
      <c r="C36667">
        <v>0</v>
      </c>
      <c r="D36667">
        <v>5708</v>
      </c>
      <c r="E36667" t="s">
        <v>7</v>
      </c>
      <c r="F36667" t="s">
        <v>1115</v>
      </c>
      <c r="G36667" s="2">
        <f>DATE(YEAR(alarms[[#This Row],[time]]),MONTH(alarms[[#This Row],[time]]),DAY(alarms[[#This Row],[time]]))</f>
        <v>46082</v>
      </c>
      <c r="H36667">
        <f>HOUR(alarms[[#This Row],[time]])</f>
        <v>6</v>
      </c>
      <c r="I36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67">
        <f>IF(alarms[[#This Row],[מבצע]]="עם כלביא",10,17)</f>
        <v>17</v>
      </c>
    </row>
    <row r="36668" spans="1:10" x14ac:dyDescent="0.25">
      <c r="A36668" s="1">
        <v>46082.277175925927</v>
      </c>
      <c r="B36668" t="s">
        <v>1327</v>
      </c>
      <c r="C36668">
        <v>0</v>
      </c>
      <c r="D36668">
        <v>5708</v>
      </c>
      <c r="E36668" t="s">
        <v>7</v>
      </c>
      <c r="F36668" t="s">
        <v>1115</v>
      </c>
      <c r="G36668" s="2">
        <f>DATE(YEAR(alarms[[#This Row],[time]]),MONTH(alarms[[#This Row],[time]]),DAY(alarms[[#This Row],[time]]))</f>
        <v>46082</v>
      </c>
      <c r="H36668">
        <f>HOUR(alarms[[#This Row],[time]])</f>
        <v>6</v>
      </c>
      <c r="I36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68">
        <f>IF(alarms[[#This Row],[מבצע]]="עם כלביא",10,17)</f>
        <v>17</v>
      </c>
    </row>
    <row r="36669" spans="1:10" x14ac:dyDescent="0.25">
      <c r="A36669" s="1">
        <v>46082.277175925927</v>
      </c>
      <c r="B36669" t="s">
        <v>219</v>
      </c>
      <c r="C36669">
        <v>0</v>
      </c>
      <c r="D36669">
        <v>5708</v>
      </c>
      <c r="E36669" t="s">
        <v>7</v>
      </c>
      <c r="F36669" t="s">
        <v>1115</v>
      </c>
      <c r="G36669" s="2">
        <f>DATE(YEAR(alarms[[#This Row],[time]]),MONTH(alarms[[#This Row],[time]]),DAY(alarms[[#This Row],[time]]))</f>
        <v>46082</v>
      </c>
      <c r="H36669">
        <f>HOUR(alarms[[#This Row],[time]])</f>
        <v>6</v>
      </c>
      <c r="I36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69">
        <f>IF(alarms[[#This Row],[מבצע]]="עם כלביא",10,17)</f>
        <v>17</v>
      </c>
    </row>
    <row r="36670" spans="1:10" x14ac:dyDescent="0.25">
      <c r="A36670" s="1">
        <v>46082.277175925927</v>
      </c>
      <c r="B36670" t="s">
        <v>229</v>
      </c>
      <c r="C36670">
        <v>0</v>
      </c>
      <c r="D36670">
        <v>5708</v>
      </c>
      <c r="E36670" t="s">
        <v>7</v>
      </c>
      <c r="F36670" t="s">
        <v>1115</v>
      </c>
      <c r="G36670" s="2">
        <f>DATE(YEAR(alarms[[#This Row],[time]]),MONTH(alarms[[#This Row],[time]]),DAY(alarms[[#This Row],[time]]))</f>
        <v>46082</v>
      </c>
      <c r="H36670">
        <f>HOUR(alarms[[#This Row],[time]])</f>
        <v>6</v>
      </c>
      <c r="I36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70">
        <f>IF(alarms[[#This Row],[מבצע]]="עם כלביא",10,17)</f>
        <v>17</v>
      </c>
    </row>
    <row r="36671" spans="1:10" x14ac:dyDescent="0.25">
      <c r="A36671" s="1">
        <v>46082.277175925927</v>
      </c>
      <c r="B36671" t="s">
        <v>1310</v>
      </c>
      <c r="C36671">
        <v>0</v>
      </c>
      <c r="D36671">
        <v>5708</v>
      </c>
      <c r="E36671" t="s">
        <v>7</v>
      </c>
      <c r="F36671" t="s">
        <v>1115</v>
      </c>
      <c r="G36671" s="2">
        <f>DATE(YEAR(alarms[[#This Row],[time]]),MONTH(alarms[[#This Row],[time]]),DAY(alarms[[#This Row],[time]]))</f>
        <v>46082</v>
      </c>
      <c r="H36671">
        <f>HOUR(alarms[[#This Row],[time]])</f>
        <v>6</v>
      </c>
      <c r="I36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71">
        <f>IF(alarms[[#This Row],[מבצע]]="עם כלביא",10,17)</f>
        <v>17</v>
      </c>
    </row>
    <row r="36672" spans="1:10" x14ac:dyDescent="0.25">
      <c r="A36672" s="1">
        <v>46082.277175925927</v>
      </c>
      <c r="B36672" t="s">
        <v>227</v>
      </c>
      <c r="C36672">
        <v>0</v>
      </c>
      <c r="D36672">
        <v>5708</v>
      </c>
      <c r="E36672" t="s">
        <v>7</v>
      </c>
      <c r="F36672" t="s">
        <v>1115</v>
      </c>
      <c r="G36672" s="2">
        <f>DATE(YEAR(alarms[[#This Row],[time]]),MONTH(alarms[[#This Row],[time]]),DAY(alarms[[#This Row],[time]]))</f>
        <v>46082</v>
      </c>
      <c r="H36672">
        <f>HOUR(alarms[[#This Row],[time]])</f>
        <v>6</v>
      </c>
      <c r="I36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72">
        <f>IF(alarms[[#This Row],[מבצע]]="עם כלביא",10,17)</f>
        <v>17</v>
      </c>
    </row>
    <row r="36673" spans="1:10" x14ac:dyDescent="0.25">
      <c r="A36673" s="1">
        <v>46082.277175925927</v>
      </c>
      <c r="B36673" t="s">
        <v>1311</v>
      </c>
      <c r="C36673">
        <v>0</v>
      </c>
      <c r="D36673">
        <v>5708</v>
      </c>
      <c r="E36673" t="s">
        <v>7</v>
      </c>
      <c r="F36673" t="s">
        <v>1115</v>
      </c>
      <c r="G36673" s="2">
        <f>DATE(YEAR(alarms[[#This Row],[time]]),MONTH(alarms[[#This Row],[time]]),DAY(alarms[[#This Row],[time]]))</f>
        <v>46082</v>
      </c>
      <c r="H36673">
        <f>HOUR(alarms[[#This Row],[time]])</f>
        <v>6</v>
      </c>
      <c r="I36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73">
        <f>IF(alarms[[#This Row],[מבצע]]="עם כלביא",10,17)</f>
        <v>17</v>
      </c>
    </row>
    <row r="36674" spans="1:10" x14ac:dyDescent="0.25">
      <c r="A36674" s="1">
        <v>46082.277175925927</v>
      </c>
      <c r="B36674" t="s">
        <v>1486</v>
      </c>
      <c r="C36674">
        <v>0</v>
      </c>
      <c r="D36674">
        <v>5708</v>
      </c>
      <c r="E36674" t="s">
        <v>7</v>
      </c>
      <c r="F36674" t="s">
        <v>1115</v>
      </c>
      <c r="G36674" s="2">
        <f>DATE(YEAR(alarms[[#This Row],[time]]),MONTH(alarms[[#This Row],[time]]),DAY(alarms[[#This Row],[time]]))</f>
        <v>46082</v>
      </c>
      <c r="H36674">
        <f>HOUR(alarms[[#This Row],[time]])</f>
        <v>6</v>
      </c>
      <c r="I36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74">
        <f>IF(alarms[[#This Row],[מבצע]]="עם כלביא",10,17)</f>
        <v>17</v>
      </c>
    </row>
    <row r="36675" spans="1:10" x14ac:dyDescent="0.25">
      <c r="A36675" s="1">
        <v>46082.277175925927</v>
      </c>
      <c r="B36675" t="s">
        <v>230</v>
      </c>
      <c r="C36675">
        <v>0</v>
      </c>
      <c r="D36675">
        <v>5708</v>
      </c>
      <c r="E36675" t="s">
        <v>7</v>
      </c>
      <c r="F36675" t="s">
        <v>1115</v>
      </c>
      <c r="G36675" s="2">
        <f>DATE(YEAR(alarms[[#This Row],[time]]),MONTH(alarms[[#This Row],[time]]),DAY(alarms[[#This Row],[time]]))</f>
        <v>46082</v>
      </c>
      <c r="H36675">
        <f>HOUR(alarms[[#This Row],[time]])</f>
        <v>6</v>
      </c>
      <c r="I36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75">
        <f>IF(alarms[[#This Row],[מבצע]]="עם כלביא",10,17)</f>
        <v>17</v>
      </c>
    </row>
    <row r="36676" spans="1:10" x14ac:dyDescent="0.25">
      <c r="A36676" s="1">
        <v>46082.277175925927</v>
      </c>
      <c r="B36676" t="s">
        <v>224</v>
      </c>
      <c r="C36676">
        <v>0</v>
      </c>
      <c r="D36676">
        <v>5708</v>
      </c>
      <c r="E36676" t="s">
        <v>7</v>
      </c>
      <c r="F36676" t="s">
        <v>1115</v>
      </c>
      <c r="G36676" s="2">
        <f>DATE(YEAR(alarms[[#This Row],[time]]),MONTH(alarms[[#This Row],[time]]),DAY(alarms[[#This Row],[time]]))</f>
        <v>46082</v>
      </c>
      <c r="H36676">
        <f>HOUR(alarms[[#This Row],[time]])</f>
        <v>6</v>
      </c>
      <c r="I36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76">
        <f>IF(alarms[[#This Row],[מבצע]]="עם כלביא",10,17)</f>
        <v>17</v>
      </c>
    </row>
    <row r="36677" spans="1:10" x14ac:dyDescent="0.25">
      <c r="A36677" s="1">
        <v>46082.277175925927</v>
      </c>
      <c r="B36677" t="s">
        <v>203</v>
      </c>
      <c r="C36677">
        <v>0</v>
      </c>
      <c r="D36677">
        <v>5708</v>
      </c>
      <c r="E36677" t="s">
        <v>7</v>
      </c>
      <c r="F36677" t="s">
        <v>1115</v>
      </c>
      <c r="G36677" s="2">
        <f>DATE(YEAR(alarms[[#This Row],[time]]),MONTH(alarms[[#This Row],[time]]),DAY(alarms[[#This Row],[time]]))</f>
        <v>46082</v>
      </c>
      <c r="H36677">
        <f>HOUR(alarms[[#This Row],[time]])</f>
        <v>6</v>
      </c>
      <c r="I36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77">
        <f>IF(alarms[[#This Row],[מבצע]]="עם כלביא",10,17)</f>
        <v>17</v>
      </c>
    </row>
    <row r="36678" spans="1:10" x14ac:dyDescent="0.25">
      <c r="A36678" s="1">
        <v>46082.277175925927</v>
      </c>
      <c r="B36678" t="s">
        <v>1091</v>
      </c>
      <c r="C36678">
        <v>0</v>
      </c>
      <c r="D36678">
        <v>5708</v>
      </c>
      <c r="E36678" t="s">
        <v>7</v>
      </c>
      <c r="F36678" t="s">
        <v>1115</v>
      </c>
      <c r="G36678" s="2">
        <f>DATE(YEAR(alarms[[#This Row],[time]]),MONTH(alarms[[#This Row],[time]]),DAY(alarms[[#This Row],[time]]))</f>
        <v>46082</v>
      </c>
      <c r="H36678">
        <f>HOUR(alarms[[#This Row],[time]])</f>
        <v>6</v>
      </c>
      <c r="I36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78">
        <f>IF(alarms[[#This Row],[מבצע]]="עם כלביא",10,17)</f>
        <v>17</v>
      </c>
    </row>
    <row r="36679" spans="1:10" x14ac:dyDescent="0.25">
      <c r="A36679" s="1">
        <v>46082.277175925927</v>
      </c>
      <c r="B36679" t="s">
        <v>503</v>
      </c>
      <c r="C36679">
        <v>0</v>
      </c>
      <c r="D36679">
        <v>5708</v>
      </c>
      <c r="E36679" t="s">
        <v>7</v>
      </c>
      <c r="F36679" t="s">
        <v>1115</v>
      </c>
      <c r="G36679" s="2">
        <f>DATE(YEAR(alarms[[#This Row],[time]]),MONTH(alarms[[#This Row],[time]]),DAY(alarms[[#This Row],[time]]))</f>
        <v>46082</v>
      </c>
      <c r="H36679">
        <f>HOUR(alarms[[#This Row],[time]])</f>
        <v>6</v>
      </c>
      <c r="I36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79">
        <f>IF(alarms[[#This Row],[מבצע]]="עם כלביא",10,17)</f>
        <v>17</v>
      </c>
    </row>
    <row r="36680" spans="1:10" x14ac:dyDescent="0.25">
      <c r="A36680" s="1">
        <v>46082.277175925927</v>
      </c>
      <c r="B36680" t="s">
        <v>204</v>
      </c>
      <c r="C36680">
        <v>0</v>
      </c>
      <c r="D36680">
        <v>5708</v>
      </c>
      <c r="E36680" t="s">
        <v>7</v>
      </c>
      <c r="F36680" t="s">
        <v>1115</v>
      </c>
      <c r="G36680" s="2">
        <f>DATE(YEAR(alarms[[#This Row],[time]]),MONTH(alarms[[#This Row],[time]]),DAY(alarms[[#This Row],[time]]))</f>
        <v>46082</v>
      </c>
      <c r="H36680">
        <f>HOUR(alarms[[#This Row],[time]])</f>
        <v>6</v>
      </c>
      <c r="I36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80">
        <f>IF(alarms[[#This Row],[מבצע]]="עם כלביא",10,17)</f>
        <v>17</v>
      </c>
    </row>
    <row r="36681" spans="1:10" x14ac:dyDescent="0.25">
      <c r="A36681" s="1">
        <v>46082.277175925927</v>
      </c>
      <c r="B36681" t="s">
        <v>1312</v>
      </c>
      <c r="C36681">
        <v>0</v>
      </c>
      <c r="D36681">
        <v>5708</v>
      </c>
      <c r="E36681" t="s">
        <v>7</v>
      </c>
      <c r="F36681" t="s">
        <v>1115</v>
      </c>
      <c r="G36681" s="2">
        <f>DATE(YEAR(alarms[[#This Row],[time]]),MONTH(alarms[[#This Row],[time]]),DAY(alarms[[#This Row],[time]]))</f>
        <v>46082</v>
      </c>
      <c r="H36681">
        <f>HOUR(alarms[[#This Row],[time]])</f>
        <v>6</v>
      </c>
      <c r="I36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81">
        <f>IF(alarms[[#This Row],[מבצע]]="עם כלביא",10,17)</f>
        <v>17</v>
      </c>
    </row>
    <row r="36682" spans="1:10" x14ac:dyDescent="0.25">
      <c r="A36682" s="1">
        <v>46082.277175925927</v>
      </c>
      <c r="B36682" t="s">
        <v>205</v>
      </c>
      <c r="C36682">
        <v>0</v>
      </c>
      <c r="D36682">
        <v>5708</v>
      </c>
      <c r="E36682" t="s">
        <v>7</v>
      </c>
      <c r="F36682" t="s">
        <v>1115</v>
      </c>
      <c r="G36682" s="2">
        <f>DATE(YEAR(alarms[[#This Row],[time]]),MONTH(alarms[[#This Row],[time]]),DAY(alarms[[#This Row],[time]]))</f>
        <v>46082</v>
      </c>
      <c r="H36682">
        <f>HOUR(alarms[[#This Row],[time]])</f>
        <v>6</v>
      </c>
      <c r="I36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82">
        <f>IF(alarms[[#This Row],[מבצע]]="עם כלביא",10,17)</f>
        <v>17</v>
      </c>
    </row>
    <row r="36683" spans="1:10" x14ac:dyDescent="0.25">
      <c r="A36683" s="1">
        <v>46082.277175925927</v>
      </c>
      <c r="B36683" t="s">
        <v>220</v>
      </c>
      <c r="C36683">
        <v>0</v>
      </c>
      <c r="D36683">
        <v>5708</v>
      </c>
      <c r="E36683" t="s">
        <v>7</v>
      </c>
      <c r="F36683" t="s">
        <v>1115</v>
      </c>
      <c r="G36683" s="2">
        <f>DATE(YEAR(alarms[[#This Row],[time]]),MONTH(alarms[[#This Row],[time]]),DAY(alarms[[#This Row],[time]]))</f>
        <v>46082</v>
      </c>
      <c r="H36683">
        <f>HOUR(alarms[[#This Row],[time]])</f>
        <v>6</v>
      </c>
      <c r="I36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83">
        <f>IF(alarms[[#This Row],[מבצע]]="עם כלביא",10,17)</f>
        <v>17</v>
      </c>
    </row>
    <row r="36684" spans="1:10" x14ac:dyDescent="0.25">
      <c r="A36684" s="1">
        <v>46082.277175925927</v>
      </c>
      <c r="B36684" t="s">
        <v>1092</v>
      </c>
      <c r="C36684">
        <v>0</v>
      </c>
      <c r="D36684">
        <v>5708</v>
      </c>
      <c r="E36684" t="s">
        <v>7</v>
      </c>
      <c r="F36684" t="s">
        <v>1115</v>
      </c>
      <c r="G36684" s="2">
        <f>DATE(YEAR(alarms[[#This Row],[time]]),MONTH(alarms[[#This Row],[time]]),DAY(alarms[[#This Row],[time]]))</f>
        <v>46082</v>
      </c>
      <c r="H36684">
        <f>HOUR(alarms[[#This Row],[time]])</f>
        <v>6</v>
      </c>
      <c r="I36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84">
        <f>IF(alarms[[#This Row],[מבצע]]="עם כלביא",10,17)</f>
        <v>17</v>
      </c>
    </row>
    <row r="36685" spans="1:10" x14ac:dyDescent="0.25">
      <c r="A36685" s="1">
        <v>46082.277175925927</v>
      </c>
      <c r="B36685" t="s">
        <v>218</v>
      </c>
      <c r="C36685">
        <v>0</v>
      </c>
      <c r="D36685">
        <v>5708</v>
      </c>
      <c r="E36685" t="s">
        <v>7</v>
      </c>
      <c r="F36685" t="s">
        <v>1115</v>
      </c>
      <c r="G36685" s="2">
        <f>DATE(YEAR(alarms[[#This Row],[time]]),MONTH(alarms[[#This Row],[time]]),DAY(alarms[[#This Row],[time]]))</f>
        <v>46082</v>
      </c>
      <c r="H36685">
        <f>HOUR(alarms[[#This Row],[time]])</f>
        <v>6</v>
      </c>
      <c r="I36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85">
        <f>IF(alarms[[#This Row],[מבצע]]="עם כלביא",10,17)</f>
        <v>17</v>
      </c>
    </row>
    <row r="36686" spans="1:10" x14ac:dyDescent="0.25">
      <c r="A36686" s="1">
        <v>46082.277175925927</v>
      </c>
      <c r="B36686" t="s">
        <v>199</v>
      </c>
      <c r="C36686">
        <v>0</v>
      </c>
      <c r="D36686">
        <v>5708</v>
      </c>
      <c r="E36686" t="s">
        <v>7</v>
      </c>
      <c r="F36686" t="s">
        <v>1115</v>
      </c>
      <c r="G36686" s="2">
        <f>DATE(YEAR(alarms[[#This Row],[time]]),MONTH(alarms[[#This Row],[time]]),DAY(alarms[[#This Row],[time]]))</f>
        <v>46082</v>
      </c>
      <c r="H36686">
        <f>HOUR(alarms[[#This Row],[time]])</f>
        <v>6</v>
      </c>
      <c r="I36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86">
        <f>IF(alarms[[#This Row],[מבצע]]="עם כלביא",10,17)</f>
        <v>17</v>
      </c>
    </row>
    <row r="36687" spans="1:10" x14ac:dyDescent="0.25">
      <c r="A36687" s="1">
        <v>46082.277175925927</v>
      </c>
      <c r="B36687" t="s">
        <v>1196</v>
      </c>
      <c r="C36687">
        <v>0</v>
      </c>
      <c r="D36687">
        <v>5708</v>
      </c>
      <c r="E36687" t="s">
        <v>7</v>
      </c>
      <c r="F36687" t="s">
        <v>1115</v>
      </c>
      <c r="G36687" s="2">
        <f>DATE(YEAR(alarms[[#This Row],[time]]),MONTH(alarms[[#This Row],[time]]),DAY(alarms[[#This Row],[time]]))</f>
        <v>46082</v>
      </c>
      <c r="H36687">
        <f>HOUR(alarms[[#This Row],[time]])</f>
        <v>6</v>
      </c>
      <c r="I36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87">
        <f>IF(alarms[[#This Row],[מבצע]]="עם כלביא",10,17)</f>
        <v>17</v>
      </c>
    </row>
    <row r="36688" spans="1:10" x14ac:dyDescent="0.25">
      <c r="A36688" s="1">
        <v>46082.277175925927</v>
      </c>
      <c r="B36688" t="s">
        <v>1093</v>
      </c>
      <c r="C36688">
        <v>0</v>
      </c>
      <c r="D36688">
        <v>5708</v>
      </c>
      <c r="E36688" t="s">
        <v>7</v>
      </c>
      <c r="F36688" t="s">
        <v>1115</v>
      </c>
      <c r="G36688" s="2">
        <f>DATE(YEAR(alarms[[#This Row],[time]]),MONTH(alarms[[#This Row],[time]]),DAY(alarms[[#This Row],[time]]))</f>
        <v>46082</v>
      </c>
      <c r="H36688">
        <f>HOUR(alarms[[#This Row],[time]])</f>
        <v>6</v>
      </c>
      <c r="I36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88">
        <f>IF(alarms[[#This Row],[מבצע]]="עם כלביא",10,17)</f>
        <v>17</v>
      </c>
    </row>
    <row r="36689" spans="1:10" x14ac:dyDescent="0.25">
      <c r="A36689" s="1">
        <v>46082.277175925927</v>
      </c>
      <c r="B36689" t="s">
        <v>1197</v>
      </c>
      <c r="C36689">
        <v>0</v>
      </c>
      <c r="D36689">
        <v>5708</v>
      </c>
      <c r="E36689" t="s">
        <v>7</v>
      </c>
      <c r="F36689" t="s">
        <v>1115</v>
      </c>
      <c r="G36689" s="2">
        <f>DATE(YEAR(alarms[[#This Row],[time]]),MONTH(alarms[[#This Row],[time]]),DAY(alarms[[#This Row],[time]]))</f>
        <v>46082</v>
      </c>
      <c r="H36689">
        <f>HOUR(alarms[[#This Row],[time]])</f>
        <v>6</v>
      </c>
      <c r="I36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89">
        <f>IF(alarms[[#This Row],[מבצע]]="עם כלביא",10,17)</f>
        <v>17</v>
      </c>
    </row>
    <row r="36690" spans="1:10" x14ac:dyDescent="0.25">
      <c r="A36690" s="1">
        <v>46082.277175925927</v>
      </c>
      <c r="B36690" t="s">
        <v>741</v>
      </c>
      <c r="C36690">
        <v>0</v>
      </c>
      <c r="D36690">
        <v>5708</v>
      </c>
      <c r="E36690" t="s">
        <v>7</v>
      </c>
      <c r="F36690" t="s">
        <v>1115</v>
      </c>
      <c r="G36690" s="2">
        <f>DATE(YEAR(alarms[[#This Row],[time]]),MONTH(alarms[[#This Row],[time]]),DAY(alarms[[#This Row],[time]]))</f>
        <v>46082</v>
      </c>
      <c r="H36690">
        <f>HOUR(alarms[[#This Row],[time]])</f>
        <v>6</v>
      </c>
      <c r="I36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90">
        <f>IF(alarms[[#This Row],[מבצע]]="עם כלביא",10,17)</f>
        <v>17</v>
      </c>
    </row>
    <row r="36691" spans="1:10" x14ac:dyDescent="0.25">
      <c r="A36691" s="1">
        <v>46082.277175925927</v>
      </c>
      <c r="B36691" t="s">
        <v>206</v>
      </c>
      <c r="C36691">
        <v>0</v>
      </c>
      <c r="D36691">
        <v>5708</v>
      </c>
      <c r="E36691" t="s">
        <v>7</v>
      </c>
      <c r="F36691" t="s">
        <v>1115</v>
      </c>
      <c r="G36691" s="2">
        <f>DATE(YEAR(alarms[[#This Row],[time]]),MONTH(alarms[[#This Row],[time]]),DAY(alarms[[#This Row],[time]]))</f>
        <v>46082</v>
      </c>
      <c r="H36691">
        <f>HOUR(alarms[[#This Row],[time]])</f>
        <v>6</v>
      </c>
      <c r="I36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91">
        <f>IF(alarms[[#This Row],[מבצע]]="עם כלביא",10,17)</f>
        <v>17</v>
      </c>
    </row>
    <row r="36692" spans="1:10" x14ac:dyDescent="0.25">
      <c r="A36692" s="1">
        <v>46082.277175925927</v>
      </c>
      <c r="B36692" t="s">
        <v>231</v>
      </c>
      <c r="C36692">
        <v>0</v>
      </c>
      <c r="D36692">
        <v>5708</v>
      </c>
      <c r="E36692" t="s">
        <v>7</v>
      </c>
      <c r="F36692" t="s">
        <v>1115</v>
      </c>
      <c r="G36692" s="2">
        <f>DATE(YEAR(alarms[[#This Row],[time]]),MONTH(alarms[[#This Row],[time]]),DAY(alarms[[#This Row],[time]]))</f>
        <v>46082</v>
      </c>
      <c r="H36692">
        <f>HOUR(alarms[[#This Row],[time]])</f>
        <v>6</v>
      </c>
      <c r="I36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92">
        <f>IF(alarms[[#This Row],[מבצע]]="עם כלביא",10,17)</f>
        <v>17</v>
      </c>
    </row>
    <row r="36693" spans="1:10" x14ac:dyDescent="0.25">
      <c r="A36693" s="1">
        <v>46082.277175925927</v>
      </c>
      <c r="B36693" t="s">
        <v>221</v>
      </c>
      <c r="C36693">
        <v>0</v>
      </c>
      <c r="D36693">
        <v>5708</v>
      </c>
      <c r="E36693" t="s">
        <v>7</v>
      </c>
      <c r="F36693" t="s">
        <v>1115</v>
      </c>
      <c r="G36693" s="2">
        <f>DATE(YEAR(alarms[[#This Row],[time]]),MONTH(alarms[[#This Row],[time]]),DAY(alarms[[#This Row],[time]]))</f>
        <v>46082</v>
      </c>
      <c r="H36693">
        <f>HOUR(alarms[[#This Row],[time]])</f>
        <v>6</v>
      </c>
      <c r="I36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93">
        <f>IF(alarms[[#This Row],[מבצע]]="עם כלביא",10,17)</f>
        <v>17</v>
      </c>
    </row>
    <row r="36694" spans="1:10" x14ac:dyDescent="0.25">
      <c r="A36694" s="1">
        <v>46082.277175925927</v>
      </c>
      <c r="B36694" t="s">
        <v>739</v>
      </c>
      <c r="C36694">
        <v>0</v>
      </c>
      <c r="D36694">
        <v>5708</v>
      </c>
      <c r="E36694" t="s">
        <v>7</v>
      </c>
      <c r="F36694" t="s">
        <v>1115</v>
      </c>
      <c r="G36694" s="2">
        <f>DATE(YEAR(alarms[[#This Row],[time]]),MONTH(alarms[[#This Row],[time]]),DAY(alarms[[#This Row],[time]]))</f>
        <v>46082</v>
      </c>
      <c r="H36694">
        <f>HOUR(alarms[[#This Row],[time]])</f>
        <v>6</v>
      </c>
      <c r="I36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94">
        <f>IF(alarms[[#This Row],[מבצע]]="עם כלביא",10,17)</f>
        <v>17</v>
      </c>
    </row>
    <row r="36695" spans="1:10" x14ac:dyDescent="0.25">
      <c r="A36695" s="1">
        <v>46082.277175925927</v>
      </c>
      <c r="B36695" t="s">
        <v>678</v>
      </c>
      <c r="C36695">
        <v>0</v>
      </c>
      <c r="D36695">
        <v>5708</v>
      </c>
      <c r="E36695" t="s">
        <v>7</v>
      </c>
      <c r="F36695" t="s">
        <v>1115</v>
      </c>
      <c r="G36695" s="2">
        <f>DATE(YEAR(alarms[[#This Row],[time]]),MONTH(alarms[[#This Row],[time]]),DAY(alarms[[#This Row],[time]]))</f>
        <v>46082</v>
      </c>
      <c r="H36695">
        <f>HOUR(alarms[[#This Row],[time]])</f>
        <v>6</v>
      </c>
      <c r="I36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95">
        <f>IF(alarms[[#This Row],[מבצע]]="עם כלביא",10,17)</f>
        <v>17</v>
      </c>
    </row>
    <row r="36696" spans="1:10" x14ac:dyDescent="0.25">
      <c r="A36696" s="1">
        <v>46082.277175925927</v>
      </c>
      <c r="B36696" t="s">
        <v>225</v>
      </c>
      <c r="C36696">
        <v>0</v>
      </c>
      <c r="D36696">
        <v>5708</v>
      </c>
      <c r="E36696" t="s">
        <v>7</v>
      </c>
      <c r="F36696" t="s">
        <v>1115</v>
      </c>
      <c r="G36696" s="2">
        <f>DATE(YEAR(alarms[[#This Row],[time]]),MONTH(alarms[[#This Row],[time]]),DAY(alarms[[#This Row],[time]]))</f>
        <v>46082</v>
      </c>
      <c r="H36696">
        <f>HOUR(alarms[[#This Row],[time]])</f>
        <v>6</v>
      </c>
      <c r="I36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96">
        <f>IF(alarms[[#This Row],[מבצע]]="עם כלביא",10,17)</f>
        <v>17</v>
      </c>
    </row>
    <row r="36697" spans="1:10" x14ac:dyDescent="0.25">
      <c r="A36697" s="1">
        <v>46082.277175925927</v>
      </c>
      <c r="B36697" t="s">
        <v>1313</v>
      </c>
      <c r="C36697">
        <v>0</v>
      </c>
      <c r="D36697">
        <v>5708</v>
      </c>
      <c r="E36697" t="s">
        <v>7</v>
      </c>
      <c r="F36697" t="s">
        <v>1115</v>
      </c>
      <c r="G36697" s="2">
        <f>DATE(YEAR(alarms[[#This Row],[time]]),MONTH(alarms[[#This Row],[time]]),DAY(alarms[[#This Row],[time]]))</f>
        <v>46082</v>
      </c>
      <c r="H36697">
        <f>HOUR(alarms[[#This Row],[time]])</f>
        <v>6</v>
      </c>
      <c r="I36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97">
        <f>IF(alarms[[#This Row],[מבצע]]="עם כלביא",10,17)</f>
        <v>17</v>
      </c>
    </row>
    <row r="36698" spans="1:10" x14ac:dyDescent="0.25">
      <c r="A36698" s="1">
        <v>46082.277175925927</v>
      </c>
      <c r="B36698" t="s">
        <v>207</v>
      </c>
      <c r="C36698">
        <v>0</v>
      </c>
      <c r="D36698">
        <v>5708</v>
      </c>
      <c r="E36698" t="s">
        <v>7</v>
      </c>
      <c r="F36698" t="s">
        <v>1115</v>
      </c>
      <c r="G36698" s="2">
        <f>DATE(YEAR(alarms[[#This Row],[time]]),MONTH(alarms[[#This Row],[time]]),DAY(alarms[[#This Row],[time]]))</f>
        <v>46082</v>
      </c>
      <c r="H36698">
        <f>HOUR(alarms[[#This Row],[time]])</f>
        <v>6</v>
      </c>
      <c r="I36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98">
        <f>IF(alarms[[#This Row],[מבצע]]="עם כלביא",10,17)</f>
        <v>17</v>
      </c>
    </row>
    <row r="36699" spans="1:10" x14ac:dyDescent="0.25">
      <c r="A36699" s="1">
        <v>46082.277175925927</v>
      </c>
      <c r="B36699" t="s">
        <v>228</v>
      </c>
      <c r="C36699">
        <v>0</v>
      </c>
      <c r="D36699">
        <v>5708</v>
      </c>
      <c r="E36699" t="s">
        <v>7</v>
      </c>
      <c r="F36699" t="s">
        <v>1115</v>
      </c>
      <c r="G36699" s="2">
        <f>DATE(YEAR(alarms[[#This Row],[time]]),MONTH(alarms[[#This Row],[time]]),DAY(alarms[[#This Row],[time]]))</f>
        <v>46082</v>
      </c>
      <c r="H36699">
        <f>HOUR(alarms[[#This Row],[time]])</f>
        <v>6</v>
      </c>
      <c r="I36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699">
        <f>IF(alarms[[#This Row],[מבצע]]="עם כלביא",10,17)</f>
        <v>17</v>
      </c>
    </row>
    <row r="36700" spans="1:10" x14ac:dyDescent="0.25">
      <c r="A36700" s="1">
        <v>46082.277175925927</v>
      </c>
      <c r="B36700" t="s">
        <v>737</v>
      </c>
      <c r="C36700">
        <v>0</v>
      </c>
      <c r="D36700">
        <v>5708</v>
      </c>
      <c r="E36700" t="s">
        <v>7</v>
      </c>
      <c r="F36700" t="s">
        <v>1115</v>
      </c>
      <c r="G36700" s="2">
        <f>DATE(YEAR(alarms[[#This Row],[time]]),MONTH(alarms[[#This Row],[time]]),DAY(alarms[[#This Row],[time]]))</f>
        <v>46082</v>
      </c>
      <c r="H36700">
        <f>HOUR(alarms[[#This Row],[time]])</f>
        <v>6</v>
      </c>
      <c r="I36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00">
        <f>IF(alarms[[#This Row],[מבצע]]="עם כלביא",10,17)</f>
        <v>17</v>
      </c>
    </row>
    <row r="36701" spans="1:10" x14ac:dyDescent="0.25">
      <c r="A36701" s="1">
        <v>46082.277175925927</v>
      </c>
      <c r="B36701" t="s">
        <v>1489</v>
      </c>
      <c r="C36701">
        <v>0</v>
      </c>
      <c r="D36701">
        <v>5708</v>
      </c>
      <c r="E36701" t="s">
        <v>7</v>
      </c>
      <c r="F36701" t="s">
        <v>1115</v>
      </c>
      <c r="G36701" s="2">
        <f>DATE(YEAR(alarms[[#This Row],[time]]),MONTH(alarms[[#This Row],[time]]),DAY(alarms[[#This Row],[time]]))</f>
        <v>46082</v>
      </c>
      <c r="H36701">
        <f>HOUR(alarms[[#This Row],[time]])</f>
        <v>6</v>
      </c>
      <c r="I36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01">
        <f>IF(alarms[[#This Row],[מבצע]]="עם כלביא",10,17)</f>
        <v>17</v>
      </c>
    </row>
    <row r="36702" spans="1:10" x14ac:dyDescent="0.25">
      <c r="A36702" s="1">
        <v>46082.277175925927</v>
      </c>
      <c r="B36702" t="s">
        <v>1095</v>
      </c>
      <c r="C36702">
        <v>0</v>
      </c>
      <c r="D36702">
        <v>5708</v>
      </c>
      <c r="E36702" t="s">
        <v>7</v>
      </c>
      <c r="F36702" t="s">
        <v>1115</v>
      </c>
      <c r="G36702" s="2">
        <f>DATE(YEAR(alarms[[#This Row],[time]]),MONTH(alarms[[#This Row],[time]]),DAY(alarms[[#This Row],[time]]))</f>
        <v>46082</v>
      </c>
      <c r="H36702">
        <f>HOUR(alarms[[#This Row],[time]])</f>
        <v>6</v>
      </c>
      <c r="I36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02">
        <f>IF(alarms[[#This Row],[מבצע]]="עם כלביא",10,17)</f>
        <v>17</v>
      </c>
    </row>
    <row r="36703" spans="1:10" x14ac:dyDescent="0.25">
      <c r="A36703" s="1">
        <v>46082.277175925927</v>
      </c>
      <c r="B36703" t="s">
        <v>740</v>
      </c>
      <c r="C36703">
        <v>0</v>
      </c>
      <c r="D36703">
        <v>5708</v>
      </c>
      <c r="E36703" t="s">
        <v>7</v>
      </c>
      <c r="F36703" t="s">
        <v>1115</v>
      </c>
      <c r="G36703" s="2">
        <f>DATE(YEAR(alarms[[#This Row],[time]]),MONTH(alarms[[#This Row],[time]]),DAY(alarms[[#This Row],[time]]))</f>
        <v>46082</v>
      </c>
      <c r="H36703">
        <f>HOUR(alarms[[#This Row],[time]])</f>
        <v>6</v>
      </c>
      <c r="I36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03">
        <f>IF(alarms[[#This Row],[מבצע]]="עם כלביא",10,17)</f>
        <v>17</v>
      </c>
    </row>
    <row r="36704" spans="1:10" x14ac:dyDescent="0.25">
      <c r="A36704" s="1">
        <v>46082.277175925927</v>
      </c>
      <c r="B36704" t="s">
        <v>531</v>
      </c>
      <c r="C36704">
        <v>0</v>
      </c>
      <c r="D36704">
        <v>5708</v>
      </c>
      <c r="E36704" t="s">
        <v>7</v>
      </c>
      <c r="F36704" t="s">
        <v>1115</v>
      </c>
      <c r="G36704" s="2">
        <f>DATE(YEAR(alarms[[#This Row],[time]]),MONTH(alarms[[#This Row],[time]]),DAY(alarms[[#This Row],[time]]))</f>
        <v>46082</v>
      </c>
      <c r="H36704">
        <f>HOUR(alarms[[#This Row],[time]])</f>
        <v>6</v>
      </c>
      <c r="I36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04">
        <f>IF(alarms[[#This Row],[מבצע]]="עם כלביא",10,17)</f>
        <v>17</v>
      </c>
    </row>
    <row r="36705" spans="1:10" x14ac:dyDescent="0.25">
      <c r="A36705" s="1">
        <v>46082.277175925927</v>
      </c>
      <c r="B36705" t="s">
        <v>222</v>
      </c>
      <c r="C36705">
        <v>0</v>
      </c>
      <c r="D36705">
        <v>5708</v>
      </c>
      <c r="E36705" t="s">
        <v>7</v>
      </c>
      <c r="F36705" t="s">
        <v>1115</v>
      </c>
      <c r="G36705" s="2">
        <f>DATE(YEAR(alarms[[#This Row],[time]]),MONTH(alarms[[#This Row],[time]]),DAY(alarms[[#This Row],[time]]))</f>
        <v>46082</v>
      </c>
      <c r="H36705">
        <f>HOUR(alarms[[#This Row],[time]])</f>
        <v>6</v>
      </c>
      <c r="I36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05">
        <f>IF(alarms[[#This Row],[מבצע]]="עם כלביא",10,17)</f>
        <v>17</v>
      </c>
    </row>
    <row r="36706" spans="1:10" x14ac:dyDescent="0.25">
      <c r="A36706" s="1">
        <v>46082.277175925927</v>
      </c>
      <c r="B36706" t="s">
        <v>738</v>
      </c>
      <c r="C36706">
        <v>0</v>
      </c>
      <c r="D36706">
        <v>5708</v>
      </c>
      <c r="E36706" t="s">
        <v>7</v>
      </c>
      <c r="F36706" t="s">
        <v>1115</v>
      </c>
      <c r="G36706" s="2">
        <f>DATE(YEAR(alarms[[#This Row],[time]]),MONTH(alarms[[#This Row],[time]]),DAY(alarms[[#This Row],[time]]))</f>
        <v>46082</v>
      </c>
      <c r="H36706">
        <f>HOUR(alarms[[#This Row],[time]])</f>
        <v>6</v>
      </c>
      <c r="I36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06">
        <f>IF(alarms[[#This Row],[מבצע]]="עם כלביא",10,17)</f>
        <v>17</v>
      </c>
    </row>
    <row r="36707" spans="1:10" x14ac:dyDescent="0.25">
      <c r="A36707" s="1">
        <v>46082.277199074073</v>
      </c>
      <c r="B36707" t="s">
        <v>711</v>
      </c>
      <c r="C36707">
        <v>0</v>
      </c>
      <c r="D36707">
        <v>5708</v>
      </c>
      <c r="E36707" t="s">
        <v>7</v>
      </c>
      <c r="F36707" t="s">
        <v>1115</v>
      </c>
      <c r="G36707" s="2">
        <f>DATE(YEAR(alarms[[#This Row],[time]]),MONTH(alarms[[#This Row],[time]]),DAY(alarms[[#This Row],[time]]))</f>
        <v>46082</v>
      </c>
      <c r="H36707">
        <f>HOUR(alarms[[#This Row],[time]])</f>
        <v>6</v>
      </c>
      <c r="I36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07">
        <f>IF(alarms[[#This Row],[מבצע]]="עם כלביא",10,17)</f>
        <v>17</v>
      </c>
    </row>
    <row r="36708" spans="1:10" x14ac:dyDescent="0.25">
      <c r="A36708" s="1">
        <v>46082.27721064815</v>
      </c>
      <c r="B36708" t="s">
        <v>723</v>
      </c>
      <c r="C36708">
        <v>0</v>
      </c>
      <c r="D36708">
        <v>5708</v>
      </c>
      <c r="E36708" t="s">
        <v>7</v>
      </c>
      <c r="F36708" t="s">
        <v>1115</v>
      </c>
      <c r="G36708" s="2">
        <f>DATE(YEAR(alarms[[#This Row],[time]]),MONTH(alarms[[#This Row],[time]]),DAY(alarms[[#This Row],[time]]))</f>
        <v>46082</v>
      </c>
      <c r="H36708">
        <f>HOUR(alarms[[#This Row],[time]])</f>
        <v>6</v>
      </c>
      <c r="I36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08">
        <f>IF(alarms[[#This Row],[מבצע]]="עם כלביא",10,17)</f>
        <v>17</v>
      </c>
    </row>
    <row r="36709" spans="1:10" x14ac:dyDescent="0.25">
      <c r="A36709" s="1">
        <v>46082.27721064815</v>
      </c>
      <c r="B36709" t="s">
        <v>734</v>
      </c>
      <c r="C36709">
        <v>0</v>
      </c>
      <c r="D36709">
        <v>5708</v>
      </c>
      <c r="E36709" t="s">
        <v>7</v>
      </c>
      <c r="F36709" t="s">
        <v>1115</v>
      </c>
      <c r="G36709" s="2">
        <f>DATE(YEAR(alarms[[#This Row],[time]]),MONTH(alarms[[#This Row],[time]]),DAY(alarms[[#This Row],[time]]))</f>
        <v>46082</v>
      </c>
      <c r="H36709">
        <f>HOUR(alarms[[#This Row],[time]])</f>
        <v>6</v>
      </c>
      <c r="I36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09">
        <f>IF(alarms[[#This Row],[מבצע]]="עם כלביא",10,17)</f>
        <v>17</v>
      </c>
    </row>
    <row r="36710" spans="1:10" x14ac:dyDescent="0.25">
      <c r="A36710" s="1">
        <v>46082.27721064815</v>
      </c>
      <c r="B36710" t="s">
        <v>726</v>
      </c>
      <c r="C36710">
        <v>0</v>
      </c>
      <c r="D36710">
        <v>5708</v>
      </c>
      <c r="E36710" t="s">
        <v>7</v>
      </c>
      <c r="F36710" t="s">
        <v>1115</v>
      </c>
      <c r="G36710" s="2">
        <f>DATE(YEAR(alarms[[#This Row],[time]]),MONTH(alarms[[#This Row],[time]]),DAY(alarms[[#This Row],[time]]))</f>
        <v>46082</v>
      </c>
      <c r="H36710">
        <f>HOUR(alarms[[#This Row],[time]])</f>
        <v>6</v>
      </c>
      <c r="I36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10">
        <f>IF(alarms[[#This Row],[מבצע]]="עם כלביא",10,17)</f>
        <v>17</v>
      </c>
    </row>
    <row r="36711" spans="1:10" x14ac:dyDescent="0.25">
      <c r="A36711" s="1">
        <v>46082.27721064815</v>
      </c>
      <c r="B36711" t="s">
        <v>727</v>
      </c>
      <c r="C36711">
        <v>0</v>
      </c>
      <c r="D36711">
        <v>5708</v>
      </c>
      <c r="E36711" t="s">
        <v>7</v>
      </c>
      <c r="F36711" t="s">
        <v>1115</v>
      </c>
      <c r="G36711" s="2">
        <f>DATE(YEAR(alarms[[#This Row],[time]]),MONTH(alarms[[#This Row],[time]]),DAY(alarms[[#This Row],[time]]))</f>
        <v>46082</v>
      </c>
      <c r="H36711">
        <f>HOUR(alarms[[#This Row],[time]])</f>
        <v>6</v>
      </c>
      <c r="I36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11">
        <f>IF(alarms[[#This Row],[מבצע]]="עם כלביא",10,17)</f>
        <v>17</v>
      </c>
    </row>
    <row r="36712" spans="1:10" x14ac:dyDescent="0.25">
      <c r="A36712" s="1">
        <v>46082.27721064815</v>
      </c>
      <c r="B36712" t="s">
        <v>1309</v>
      </c>
      <c r="C36712">
        <v>0</v>
      </c>
      <c r="D36712">
        <v>5708</v>
      </c>
      <c r="E36712" t="s">
        <v>7</v>
      </c>
      <c r="F36712" t="s">
        <v>1115</v>
      </c>
      <c r="G36712" s="2">
        <f>DATE(YEAR(alarms[[#This Row],[time]]),MONTH(alarms[[#This Row],[time]]),DAY(alarms[[#This Row],[time]]))</f>
        <v>46082</v>
      </c>
      <c r="H36712">
        <f>HOUR(alarms[[#This Row],[time]])</f>
        <v>6</v>
      </c>
      <c r="I36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12">
        <f>IF(alarms[[#This Row],[מבצע]]="עם כלביא",10,17)</f>
        <v>17</v>
      </c>
    </row>
    <row r="36713" spans="1:10" x14ac:dyDescent="0.25">
      <c r="A36713" s="1">
        <v>46082.27721064815</v>
      </c>
      <c r="B36713" t="s">
        <v>629</v>
      </c>
      <c r="C36713">
        <v>0</v>
      </c>
      <c r="D36713">
        <v>5708</v>
      </c>
      <c r="E36713" t="s">
        <v>7</v>
      </c>
      <c r="F36713" t="s">
        <v>1115</v>
      </c>
      <c r="G36713" s="2">
        <f>DATE(YEAR(alarms[[#This Row],[time]]),MONTH(alarms[[#This Row],[time]]),DAY(alarms[[#This Row],[time]]))</f>
        <v>46082</v>
      </c>
      <c r="H36713">
        <f>HOUR(alarms[[#This Row],[time]])</f>
        <v>6</v>
      </c>
      <c r="I36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13">
        <f>IF(alarms[[#This Row],[מבצע]]="עם כלביא",10,17)</f>
        <v>17</v>
      </c>
    </row>
    <row r="36714" spans="1:10" x14ac:dyDescent="0.25">
      <c r="A36714" s="1">
        <v>46082.27721064815</v>
      </c>
      <c r="B36714" t="s">
        <v>305</v>
      </c>
      <c r="C36714">
        <v>0</v>
      </c>
      <c r="D36714">
        <v>5708</v>
      </c>
      <c r="E36714" t="s">
        <v>7</v>
      </c>
      <c r="F36714" t="s">
        <v>1115</v>
      </c>
      <c r="G36714" s="2">
        <f>DATE(YEAR(alarms[[#This Row],[time]]),MONTH(alarms[[#This Row],[time]]),DAY(alarms[[#This Row],[time]]))</f>
        <v>46082</v>
      </c>
      <c r="H36714">
        <f>HOUR(alarms[[#This Row],[time]])</f>
        <v>6</v>
      </c>
      <c r="I36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14">
        <f>IF(alarms[[#This Row],[מבצע]]="עם כלביא",10,17)</f>
        <v>17</v>
      </c>
    </row>
    <row r="36715" spans="1:10" x14ac:dyDescent="0.25">
      <c r="A36715" s="1">
        <v>46082.27721064815</v>
      </c>
      <c r="B36715" t="s">
        <v>306</v>
      </c>
      <c r="C36715">
        <v>0</v>
      </c>
      <c r="D36715">
        <v>5708</v>
      </c>
      <c r="E36715" t="s">
        <v>7</v>
      </c>
      <c r="F36715" t="s">
        <v>1115</v>
      </c>
      <c r="G36715" s="2">
        <f>DATE(YEAR(alarms[[#This Row],[time]]),MONTH(alarms[[#This Row],[time]]),DAY(alarms[[#This Row],[time]]))</f>
        <v>46082</v>
      </c>
      <c r="H36715">
        <f>HOUR(alarms[[#This Row],[time]])</f>
        <v>6</v>
      </c>
      <c r="I36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15">
        <f>IF(alarms[[#This Row],[מבצע]]="עם כלביא",10,17)</f>
        <v>17</v>
      </c>
    </row>
    <row r="36716" spans="1:10" x14ac:dyDescent="0.25">
      <c r="A36716" s="1">
        <v>46082.27721064815</v>
      </c>
      <c r="B36716" t="s">
        <v>1390</v>
      </c>
      <c r="C36716">
        <v>0</v>
      </c>
      <c r="D36716">
        <v>5708</v>
      </c>
      <c r="E36716" t="s">
        <v>7</v>
      </c>
      <c r="F36716" t="s">
        <v>1115</v>
      </c>
      <c r="G36716" s="2">
        <f>DATE(YEAR(alarms[[#This Row],[time]]),MONTH(alarms[[#This Row],[time]]),DAY(alarms[[#This Row],[time]]))</f>
        <v>46082</v>
      </c>
      <c r="H36716">
        <f>HOUR(alarms[[#This Row],[time]])</f>
        <v>6</v>
      </c>
      <c r="I36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16">
        <f>IF(alarms[[#This Row],[מבצע]]="עם כלביא",10,17)</f>
        <v>17</v>
      </c>
    </row>
    <row r="36717" spans="1:10" x14ac:dyDescent="0.25">
      <c r="A36717" s="1">
        <v>46082.27721064815</v>
      </c>
      <c r="B36717" t="s">
        <v>1326</v>
      </c>
      <c r="C36717">
        <v>0</v>
      </c>
      <c r="D36717">
        <v>5708</v>
      </c>
      <c r="E36717" t="s">
        <v>7</v>
      </c>
      <c r="F36717" t="s">
        <v>1115</v>
      </c>
      <c r="G36717" s="2">
        <f>DATE(YEAR(alarms[[#This Row],[time]]),MONTH(alarms[[#This Row],[time]]),DAY(alarms[[#This Row],[time]]))</f>
        <v>46082</v>
      </c>
      <c r="H36717">
        <f>HOUR(alarms[[#This Row],[time]])</f>
        <v>6</v>
      </c>
      <c r="I36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17">
        <f>IF(alarms[[#This Row],[מבצע]]="עם כלביא",10,17)</f>
        <v>17</v>
      </c>
    </row>
    <row r="36718" spans="1:10" x14ac:dyDescent="0.25">
      <c r="A36718" s="1">
        <v>46082.27721064815</v>
      </c>
      <c r="B36718" t="s">
        <v>731</v>
      </c>
      <c r="C36718">
        <v>0</v>
      </c>
      <c r="D36718">
        <v>5708</v>
      </c>
      <c r="E36718" t="s">
        <v>7</v>
      </c>
      <c r="F36718" t="s">
        <v>1115</v>
      </c>
      <c r="G36718" s="2">
        <f>DATE(YEAR(alarms[[#This Row],[time]]),MONTH(alarms[[#This Row],[time]]),DAY(alarms[[#This Row],[time]]))</f>
        <v>46082</v>
      </c>
      <c r="H36718">
        <f>HOUR(alarms[[#This Row],[time]])</f>
        <v>6</v>
      </c>
      <c r="I36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18">
        <f>IF(alarms[[#This Row],[מבצע]]="עם כלביא",10,17)</f>
        <v>17</v>
      </c>
    </row>
    <row r="36719" spans="1:10" x14ac:dyDescent="0.25">
      <c r="A36719" s="1">
        <v>46082.27721064815</v>
      </c>
      <c r="B36719" t="s">
        <v>530</v>
      </c>
      <c r="C36719">
        <v>0</v>
      </c>
      <c r="D36719">
        <v>5708</v>
      </c>
      <c r="E36719" t="s">
        <v>7</v>
      </c>
      <c r="F36719" t="s">
        <v>1115</v>
      </c>
      <c r="G36719" s="2">
        <f>DATE(YEAR(alarms[[#This Row],[time]]),MONTH(alarms[[#This Row],[time]]),DAY(alarms[[#This Row],[time]]))</f>
        <v>46082</v>
      </c>
      <c r="H36719">
        <f>HOUR(alarms[[#This Row],[time]])</f>
        <v>6</v>
      </c>
      <c r="I36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19">
        <f>IF(alarms[[#This Row],[מבצע]]="עם כלביא",10,17)</f>
        <v>17</v>
      </c>
    </row>
    <row r="36720" spans="1:10" x14ac:dyDescent="0.25">
      <c r="A36720" s="1">
        <v>46082.27721064815</v>
      </c>
      <c r="B36720" t="s">
        <v>312</v>
      </c>
      <c r="C36720">
        <v>0</v>
      </c>
      <c r="D36720">
        <v>5708</v>
      </c>
      <c r="E36720" t="s">
        <v>7</v>
      </c>
      <c r="F36720" t="s">
        <v>1115</v>
      </c>
      <c r="G36720" s="2">
        <f>DATE(YEAR(alarms[[#This Row],[time]]),MONTH(alarms[[#This Row],[time]]),DAY(alarms[[#This Row],[time]]))</f>
        <v>46082</v>
      </c>
      <c r="H36720">
        <f>HOUR(alarms[[#This Row],[time]])</f>
        <v>6</v>
      </c>
      <c r="I36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20">
        <f>IF(alarms[[#This Row],[מבצע]]="עם כלביא",10,17)</f>
        <v>17</v>
      </c>
    </row>
    <row r="36721" spans="1:10" x14ac:dyDescent="0.25">
      <c r="A36721" s="1">
        <v>46082.27721064815</v>
      </c>
      <c r="B36721" t="s">
        <v>308</v>
      </c>
      <c r="C36721">
        <v>0</v>
      </c>
      <c r="D36721">
        <v>5708</v>
      </c>
      <c r="E36721" t="s">
        <v>7</v>
      </c>
      <c r="F36721" t="s">
        <v>1115</v>
      </c>
      <c r="G36721" s="2">
        <f>DATE(YEAR(alarms[[#This Row],[time]]),MONTH(alarms[[#This Row],[time]]),DAY(alarms[[#This Row],[time]]))</f>
        <v>46082</v>
      </c>
      <c r="H36721">
        <f>HOUR(alarms[[#This Row],[time]])</f>
        <v>6</v>
      </c>
      <c r="I36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21">
        <f>IF(alarms[[#This Row],[מבצע]]="עם כלביא",10,17)</f>
        <v>17</v>
      </c>
    </row>
    <row r="36722" spans="1:10" x14ac:dyDescent="0.25">
      <c r="A36722" s="1">
        <v>46082.27721064815</v>
      </c>
      <c r="B36722" t="s">
        <v>1496</v>
      </c>
      <c r="C36722">
        <v>0</v>
      </c>
      <c r="D36722">
        <v>5708</v>
      </c>
      <c r="E36722" t="s">
        <v>7</v>
      </c>
      <c r="F36722" t="s">
        <v>1115</v>
      </c>
      <c r="G36722" s="2">
        <f>DATE(YEAR(alarms[[#This Row],[time]]),MONTH(alarms[[#This Row],[time]]),DAY(alarms[[#This Row],[time]]))</f>
        <v>46082</v>
      </c>
      <c r="H36722">
        <f>HOUR(alarms[[#This Row],[time]])</f>
        <v>6</v>
      </c>
      <c r="I36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22">
        <f>IF(alarms[[#This Row],[מבצע]]="עם כלביא",10,17)</f>
        <v>17</v>
      </c>
    </row>
    <row r="36723" spans="1:10" x14ac:dyDescent="0.25">
      <c r="A36723" s="1">
        <v>46082.27721064815</v>
      </c>
      <c r="B36723" t="s">
        <v>584</v>
      </c>
      <c r="C36723">
        <v>0</v>
      </c>
      <c r="D36723">
        <v>5708</v>
      </c>
      <c r="E36723" t="s">
        <v>7</v>
      </c>
      <c r="F36723" t="s">
        <v>1115</v>
      </c>
      <c r="G36723" s="2">
        <f>DATE(YEAR(alarms[[#This Row],[time]]),MONTH(alarms[[#This Row],[time]]),DAY(alarms[[#This Row],[time]]))</f>
        <v>46082</v>
      </c>
      <c r="H36723">
        <f>HOUR(alarms[[#This Row],[time]])</f>
        <v>6</v>
      </c>
      <c r="I36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23">
        <f>IF(alarms[[#This Row],[מבצע]]="עם כלביא",10,17)</f>
        <v>17</v>
      </c>
    </row>
    <row r="36724" spans="1:10" x14ac:dyDescent="0.25">
      <c r="A36724" s="1">
        <v>46082.27721064815</v>
      </c>
      <c r="B36724" t="s">
        <v>302</v>
      </c>
      <c r="C36724">
        <v>0</v>
      </c>
      <c r="D36724">
        <v>5708</v>
      </c>
      <c r="E36724" t="s">
        <v>7</v>
      </c>
      <c r="F36724" t="s">
        <v>1115</v>
      </c>
      <c r="G36724" s="2">
        <f>DATE(YEAR(alarms[[#This Row],[time]]),MONTH(alarms[[#This Row],[time]]),DAY(alarms[[#This Row],[time]]))</f>
        <v>46082</v>
      </c>
      <c r="H36724">
        <f>HOUR(alarms[[#This Row],[time]])</f>
        <v>6</v>
      </c>
      <c r="I36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24">
        <f>IF(alarms[[#This Row],[מבצע]]="עם כלביא",10,17)</f>
        <v>17</v>
      </c>
    </row>
    <row r="36725" spans="1:10" x14ac:dyDescent="0.25">
      <c r="A36725" s="1">
        <v>46082.27721064815</v>
      </c>
      <c r="B36725" t="s">
        <v>585</v>
      </c>
      <c r="C36725">
        <v>0</v>
      </c>
      <c r="D36725">
        <v>5708</v>
      </c>
      <c r="E36725" t="s">
        <v>7</v>
      </c>
      <c r="F36725" t="s">
        <v>1115</v>
      </c>
      <c r="G36725" s="2">
        <f>DATE(YEAR(alarms[[#This Row],[time]]),MONTH(alarms[[#This Row],[time]]),DAY(alarms[[#This Row],[time]]))</f>
        <v>46082</v>
      </c>
      <c r="H36725">
        <f>HOUR(alarms[[#This Row],[time]])</f>
        <v>6</v>
      </c>
      <c r="I36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25">
        <f>IF(alarms[[#This Row],[מבצע]]="עם כלביא",10,17)</f>
        <v>17</v>
      </c>
    </row>
    <row r="36726" spans="1:10" x14ac:dyDescent="0.25">
      <c r="A36726" s="1">
        <v>46082.27721064815</v>
      </c>
      <c r="B36726" t="s">
        <v>735</v>
      </c>
      <c r="C36726">
        <v>0</v>
      </c>
      <c r="D36726">
        <v>5708</v>
      </c>
      <c r="E36726" t="s">
        <v>7</v>
      </c>
      <c r="F36726" t="s">
        <v>1115</v>
      </c>
      <c r="G36726" s="2">
        <f>DATE(YEAR(alarms[[#This Row],[time]]),MONTH(alarms[[#This Row],[time]]),DAY(alarms[[#This Row],[time]]))</f>
        <v>46082</v>
      </c>
      <c r="H36726">
        <f>HOUR(alarms[[#This Row],[time]])</f>
        <v>6</v>
      </c>
      <c r="I36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26">
        <f>IF(alarms[[#This Row],[מבצע]]="עם כלביא",10,17)</f>
        <v>17</v>
      </c>
    </row>
    <row r="36727" spans="1:10" x14ac:dyDescent="0.25">
      <c r="A36727" s="1">
        <v>46082.27721064815</v>
      </c>
      <c r="B36727" t="s">
        <v>675</v>
      </c>
      <c r="C36727">
        <v>0</v>
      </c>
      <c r="D36727">
        <v>5708</v>
      </c>
      <c r="E36727" t="s">
        <v>7</v>
      </c>
      <c r="F36727" t="s">
        <v>1115</v>
      </c>
      <c r="G36727" s="2">
        <f>DATE(YEAR(alarms[[#This Row],[time]]),MONTH(alarms[[#This Row],[time]]),DAY(alarms[[#This Row],[time]]))</f>
        <v>46082</v>
      </c>
      <c r="H36727">
        <f>HOUR(alarms[[#This Row],[time]])</f>
        <v>6</v>
      </c>
      <c r="I36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27">
        <f>IF(alarms[[#This Row],[מבצע]]="עם כלביא",10,17)</f>
        <v>17</v>
      </c>
    </row>
    <row r="36728" spans="1:10" x14ac:dyDescent="0.25">
      <c r="A36728" s="1">
        <v>46082.27721064815</v>
      </c>
      <c r="B36728" t="s">
        <v>301</v>
      </c>
      <c r="C36728">
        <v>0</v>
      </c>
      <c r="D36728">
        <v>5708</v>
      </c>
      <c r="E36728" t="s">
        <v>7</v>
      </c>
      <c r="F36728" t="s">
        <v>1115</v>
      </c>
      <c r="G36728" s="2">
        <f>DATE(YEAR(alarms[[#This Row],[time]]),MONTH(alarms[[#This Row],[time]]),DAY(alarms[[#This Row],[time]]))</f>
        <v>46082</v>
      </c>
      <c r="H36728">
        <f>HOUR(alarms[[#This Row],[time]])</f>
        <v>6</v>
      </c>
      <c r="I36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28">
        <f>IF(alarms[[#This Row],[מבצע]]="עם כלביא",10,17)</f>
        <v>17</v>
      </c>
    </row>
    <row r="36729" spans="1:10" x14ac:dyDescent="0.25">
      <c r="A36729" s="1">
        <v>46082.27721064815</v>
      </c>
      <c r="B36729" t="s">
        <v>1329</v>
      </c>
      <c r="C36729">
        <v>0</v>
      </c>
      <c r="D36729">
        <v>5708</v>
      </c>
      <c r="E36729" t="s">
        <v>7</v>
      </c>
      <c r="F36729" t="s">
        <v>1115</v>
      </c>
      <c r="G36729" s="2">
        <f>DATE(YEAR(alarms[[#This Row],[time]]),MONTH(alarms[[#This Row],[time]]),DAY(alarms[[#This Row],[time]]))</f>
        <v>46082</v>
      </c>
      <c r="H36729">
        <f>HOUR(alarms[[#This Row],[time]])</f>
        <v>6</v>
      </c>
      <c r="I36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29">
        <f>IF(alarms[[#This Row],[מבצע]]="עם כלביא",10,17)</f>
        <v>17</v>
      </c>
    </row>
    <row r="36730" spans="1:10" x14ac:dyDescent="0.25">
      <c r="A36730" s="1">
        <v>46082.27721064815</v>
      </c>
      <c r="B36730" t="s">
        <v>628</v>
      </c>
      <c r="C36730">
        <v>0</v>
      </c>
      <c r="D36730">
        <v>5708</v>
      </c>
      <c r="E36730" t="s">
        <v>7</v>
      </c>
      <c r="F36730" t="s">
        <v>1115</v>
      </c>
      <c r="G36730" s="2">
        <f>DATE(YEAR(alarms[[#This Row],[time]]),MONTH(alarms[[#This Row],[time]]),DAY(alarms[[#This Row],[time]]))</f>
        <v>46082</v>
      </c>
      <c r="H36730">
        <f>HOUR(alarms[[#This Row],[time]])</f>
        <v>6</v>
      </c>
      <c r="I36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30">
        <f>IF(alarms[[#This Row],[מבצע]]="עם כלביא",10,17)</f>
        <v>17</v>
      </c>
    </row>
    <row r="36731" spans="1:10" x14ac:dyDescent="0.25">
      <c r="A36731" s="1">
        <v>46082.27721064815</v>
      </c>
      <c r="B36731" t="s">
        <v>728</v>
      </c>
      <c r="C36731">
        <v>0</v>
      </c>
      <c r="D36731">
        <v>5708</v>
      </c>
      <c r="E36731" t="s">
        <v>7</v>
      </c>
      <c r="F36731" t="s">
        <v>1115</v>
      </c>
      <c r="G36731" s="2">
        <f>DATE(YEAR(alarms[[#This Row],[time]]),MONTH(alarms[[#This Row],[time]]),DAY(alarms[[#This Row],[time]]))</f>
        <v>46082</v>
      </c>
      <c r="H36731">
        <f>HOUR(alarms[[#This Row],[time]])</f>
        <v>6</v>
      </c>
      <c r="I36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31">
        <f>IF(alarms[[#This Row],[מבצע]]="עם כלביא",10,17)</f>
        <v>17</v>
      </c>
    </row>
    <row r="36732" spans="1:10" x14ac:dyDescent="0.25">
      <c r="A36732" s="1">
        <v>46082.27721064815</v>
      </c>
      <c r="B36732" t="s">
        <v>307</v>
      </c>
      <c r="C36732">
        <v>0</v>
      </c>
      <c r="D36732">
        <v>5708</v>
      </c>
      <c r="E36732" t="s">
        <v>7</v>
      </c>
      <c r="F36732" t="s">
        <v>1115</v>
      </c>
      <c r="G36732" s="2">
        <f>DATE(YEAR(alarms[[#This Row],[time]]),MONTH(alarms[[#This Row],[time]]),DAY(alarms[[#This Row],[time]]))</f>
        <v>46082</v>
      </c>
      <c r="H36732">
        <f>HOUR(alarms[[#This Row],[time]])</f>
        <v>6</v>
      </c>
      <c r="I36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32">
        <f>IF(alarms[[#This Row],[מבצע]]="עם כלביא",10,17)</f>
        <v>17</v>
      </c>
    </row>
    <row r="36733" spans="1:10" x14ac:dyDescent="0.25">
      <c r="A36733" s="1">
        <v>46082.27721064815</v>
      </c>
      <c r="B36733" t="s">
        <v>669</v>
      </c>
      <c r="C36733">
        <v>0</v>
      </c>
      <c r="D36733">
        <v>5708</v>
      </c>
      <c r="E36733" t="s">
        <v>7</v>
      </c>
      <c r="F36733" t="s">
        <v>1115</v>
      </c>
      <c r="G36733" s="2">
        <f>DATE(YEAR(alarms[[#This Row],[time]]),MONTH(alarms[[#This Row],[time]]),DAY(alarms[[#This Row],[time]]))</f>
        <v>46082</v>
      </c>
      <c r="H36733">
        <f>HOUR(alarms[[#This Row],[time]])</f>
        <v>6</v>
      </c>
      <c r="I36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33">
        <f>IF(alarms[[#This Row],[מבצע]]="עם כלביא",10,17)</f>
        <v>17</v>
      </c>
    </row>
    <row r="36734" spans="1:10" x14ac:dyDescent="0.25">
      <c r="A36734" s="1">
        <v>46082.27721064815</v>
      </c>
      <c r="B36734" t="s">
        <v>671</v>
      </c>
      <c r="C36734">
        <v>0</v>
      </c>
      <c r="D36734">
        <v>5708</v>
      </c>
      <c r="E36734" t="s">
        <v>7</v>
      </c>
      <c r="F36734" t="s">
        <v>1115</v>
      </c>
      <c r="G36734" s="2">
        <f>DATE(YEAR(alarms[[#This Row],[time]]),MONTH(alarms[[#This Row],[time]]),DAY(alarms[[#This Row],[time]]))</f>
        <v>46082</v>
      </c>
      <c r="H36734">
        <f>HOUR(alarms[[#This Row],[time]])</f>
        <v>6</v>
      </c>
      <c r="I36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34">
        <f>IF(alarms[[#This Row],[מבצע]]="עם כלביא",10,17)</f>
        <v>17</v>
      </c>
    </row>
    <row r="36735" spans="1:10" x14ac:dyDescent="0.25">
      <c r="A36735" s="1">
        <v>46082.27721064815</v>
      </c>
      <c r="B36735" t="s">
        <v>736</v>
      </c>
      <c r="C36735">
        <v>0</v>
      </c>
      <c r="D36735">
        <v>5708</v>
      </c>
      <c r="E36735" t="s">
        <v>7</v>
      </c>
      <c r="F36735" t="s">
        <v>1115</v>
      </c>
      <c r="G36735" s="2">
        <f>DATE(YEAR(alarms[[#This Row],[time]]),MONTH(alarms[[#This Row],[time]]),DAY(alarms[[#This Row],[time]]))</f>
        <v>46082</v>
      </c>
      <c r="H36735">
        <f>HOUR(alarms[[#This Row],[time]])</f>
        <v>6</v>
      </c>
      <c r="I36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35">
        <f>IF(alarms[[#This Row],[מבצע]]="עם כלביא",10,17)</f>
        <v>17</v>
      </c>
    </row>
    <row r="36736" spans="1:10" x14ac:dyDescent="0.25">
      <c r="A36736" s="1">
        <v>46082.27721064815</v>
      </c>
      <c r="B36736" t="s">
        <v>1512</v>
      </c>
      <c r="C36736">
        <v>0</v>
      </c>
      <c r="D36736">
        <v>5708</v>
      </c>
      <c r="E36736" t="s">
        <v>7</v>
      </c>
      <c r="F36736" t="s">
        <v>1115</v>
      </c>
      <c r="G36736" s="2">
        <f>DATE(YEAR(alarms[[#This Row],[time]]),MONTH(alarms[[#This Row],[time]]),DAY(alarms[[#This Row],[time]]))</f>
        <v>46082</v>
      </c>
      <c r="H36736">
        <f>HOUR(alarms[[#This Row],[time]])</f>
        <v>6</v>
      </c>
      <c r="I36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36">
        <f>IF(alarms[[#This Row],[מבצע]]="עם כלביא",10,17)</f>
        <v>17</v>
      </c>
    </row>
    <row r="36737" spans="1:10" x14ac:dyDescent="0.25">
      <c r="A36737" s="1">
        <v>46082.27721064815</v>
      </c>
      <c r="B36737" t="s">
        <v>314</v>
      </c>
      <c r="C36737">
        <v>0</v>
      </c>
      <c r="D36737">
        <v>5708</v>
      </c>
      <c r="E36737" t="s">
        <v>7</v>
      </c>
      <c r="F36737" t="s">
        <v>1115</v>
      </c>
      <c r="G36737" s="2">
        <f>DATE(YEAR(alarms[[#This Row],[time]]),MONTH(alarms[[#This Row],[time]]),DAY(alarms[[#This Row],[time]]))</f>
        <v>46082</v>
      </c>
      <c r="H36737">
        <f>HOUR(alarms[[#This Row],[time]])</f>
        <v>6</v>
      </c>
      <c r="I36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37">
        <f>IF(alarms[[#This Row],[מבצע]]="עם כלביא",10,17)</f>
        <v>17</v>
      </c>
    </row>
    <row r="36738" spans="1:10" x14ac:dyDescent="0.25">
      <c r="A36738" s="1">
        <v>46082.27721064815</v>
      </c>
      <c r="B36738" t="s">
        <v>1330</v>
      </c>
      <c r="C36738">
        <v>0</v>
      </c>
      <c r="D36738">
        <v>5708</v>
      </c>
      <c r="E36738" t="s">
        <v>7</v>
      </c>
      <c r="F36738" t="s">
        <v>1115</v>
      </c>
      <c r="G36738" s="2">
        <f>DATE(YEAR(alarms[[#This Row],[time]]),MONTH(alarms[[#This Row],[time]]),DAY(alarms[[#This Row],[time]]))</f>
        <v>46082</v>
      </c>
      <c r="H36738">
        <f>HOUR(alarms[[#This Row],[time]])</f>
        <v>6</v>
      </c>
      <c r="I36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38">
        <f>IF(alarms[[#This Row],[מבצע]]="עם כלביא",10,17)</f>
        <v>17</v>
      </c>
    </row>
    <row r="36739" spans="1:10" x14ac:dyDescent="0.25">
      <c r="A36739" s="1">
        <v>46082.277268518519</v>
      </c>
      <c r="B36739" t="s">
        <v>1427</v>
      </c>
      <c r="C36739">
        <v>0</v>
      </c>
      <c r="D36739">
        <v>5708</v>
      </c>
      <c r="E36739" t="s">
        <v>7</v>
      </c>
      <c r="F36739" t="s">
        <v>1115</v>
      </c>
      <c r="G36739" s="2">
        <f>DATE(YEAR(alarms[[#This Row],[time]]),MONTH(alarms[[#This Row],[time]]),DAY(alarms[[#This Row],[time]]))</f>
        <v>46082</v>
      </c>
      <c r="H36739">
        <f>HOUR(alarms[[#This Row],[time]])</f>
        <v>6</v>
      </c>
      <c r="I36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39">
        <f>IF(alarms[[#This Row],[מבצע]]="עם כלביא",10,17)</f>
        <v>17</v>
      </c>
    </row>
    <row r="36740" spans="1:10" x14ac:dyDescent="0.25">
      <c r="A36740" s="1">
        <v>46082.277268518519</v>
      </c>
      <c r="B36740" t="s">
        <v>1457</v>
      </c>
      <c r="C36740">
        <v>0</v>
      </c>
      <c r="D36740">
        <v>5708</v>
      </c>
      <c r="E36740" t="s">
        <v>7</v>
      </c>
      <c r="F36740" t="s">
        <v>1115</v>
      </c>
      <c r="G36740" s="2">
        <f>DATE(YEAR(alarms[[#This Row],[time]]),MONTH(alarms[[#This Row],[time]]),DAY(alarms[[#This Row],[time]]))</f>
        <v>46082</v>
      </c>
      <c r="H36740">
        <f>HOUR(alarms[[#This Row],[time]])</f>
        <v>6</v>
      </c>
      <c r="I36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40">
        <f>IF(alarms[[#This Row],[מבצע]]="עם כלביא",10,17)</f>
        <v>17</v>
      </c>
    </row>
    <row r="36741" spans="1:10" x14ac:dyDescent="0.25">
      <c r="A36741" s="1">
        <v>46082.277268518519</v>
      </c>
      <c r="B36741" t="s">
        <v>1462</v>
      </c>
      <c r="C36741">
        <v>0</v>
      </c>
      <c r="D36741">
        <v>5708</v>
      </c>
      <c r="E36741" t="s">
        <v>7</v>
      </c>
      <c r="F36741" t="s">
        <v>1115</v>
      </c>
      <c r="G36741" s="2">
        <f>DATE(YEAR(alarms[[#This Row],[time]]),MONTH(alarms[[#This Row],[time]]),DAY(alarms[[#This Row],[time]]))</f>
        <v>46082</v>
      </c>
      <c r="H36741">
        <f>HOUR(alarms[[#This Row],[time]])</f>
        <v>6</v>
      </c>
      <c r="I36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41">
        <f>IF(alarms[[#This Row],[מבצע]]="עם כלביא",10,17)</f>
        <v>17</v>
      </c>
    </row>
    <row r="36742" spans="1:10" x14ac:dyDescent="0.25">
      <c r="A36742" s="1">
        <v>46082.277268518519</v>
      </c>
      <c r="B36742" t="s">
        <v>441</v>
      </c>
      <c r="C36742">
        <v>0</v>
      </c>
      <c r="D36742">
        <v>5708</v>
      </c>
      <c r="E36742" t="s">
        <v>7</v>
      </c>
      <c r="F36742" t="s">
        <v>1115</v>
      </c>
      <c r="G36742" s="2">
        <f>DATE(YEAR(alarms[[#This Row],[time]]),MONTH(alarms[[#This Row],[time]]),DAY(alarms[[#This Row],[time]]))</f>
        <v>46082</v>
      </c>
      <c r="H36742">
        <f>HOUR(alarms[[#This Row],[time]])</f>
        <v>6</v>
      </c>
      <c r="I36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42">
        <f>IF(alarms[[#This Row],[מבצע]]="עם כלביא",10,17)</f>
        <v>17</v>
      </c>
    </row>
    <row r="36743" spans="1:10" x14ac:dyDescent="0.25">
      <c r="A36743" s="1">
        <v>46082.277268518519</v>
      </c>
      <c r="B36743" t="s">
        <v>1423</v>
      </c>
      <c r="C36743">
        <v>0</v>
      </c>
      <c r="D36743">
        <v>5708</v>
      </c>
      <c r="E36743" t="s">
        <v>7</v>
      </c>
      <c r="F36743" t="s">
        <v>1115</v>
      </c>
      <c r="G36743" s="2">
        <f>DATE(YEAR(alarms[[#This Row],[time]]),MONTH(alarms[[#This Row],[time]]),DAY(alarms[[#This Row],[time]]))</f>
        <v>46082</v>
      </c>
      <c r="H36743">
        <f>HOUR(alarms[[#This Row],[time]])</f>
        <v>6</v>
      </c>
      <c r="I36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43">
        <f>IF(alarms[[#This Row],[מבצע]]="עם כלביא",10,17)</f>
        <v>17</v>
      </c>
    </row>
    <row r="36744" spans="1:10" x14ac:dyDescent="0.25">
      <c r="A36744" s="1">
        <v>46082.277268518519</v>
      </c>
      <c r="B36744" t="s">
        <v>1113</v>
      </c>
      <c r="C36744">
        <v>0</v>
      </c>
      <c r="D36744">
        <v>5708</v>
      </c>
      <c r="E36744" t="s">
        <v>7</v>
      </c>
      <c r="F36744" t="s">
        <v>1115</v>
      </c>
      <c r="G36744" s="2">
        <f>DATE(YEAR(alarms[[#This Row],[time]]),MONTH(alarms[[#This Row],[time]]),DAY(alarms[[#This Row],[time]]))</f>
        <v>46082</v>
      </c>
      <c r="H36744">
        <f>HOUR(alarms[[#This Row],[time]])</f>
        <v>6</v>
      </c>
      <c r="I36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44">
        <f>IF(alarms[[#This Row],[מבצע]]="עם כלביא",10,17)</f>
        <v>17</v>
      </c>
    </row>
    <row r="36745" spans="1:10" x14ac:dyDescent="0.25">
      <c r="A36745" s="1">
        <v>46082.277268518519</v>
      </c>
      <c r="B36745" t="s">
        <v>399</v>
      </c>
      <c r="C36745">
        <v>0</v>
      </c>
      <c r="D36745">
        <v>5708</v>
      </c>
      <c r="E36745" t="s">
        <v>7</v>
      </c>
      <c r="F36745" t="s">
        <v>1115</v>
      </c>
      <c r="G36745" s="2">
        <f>DATE(YEAR(alarms[[#This Row],[time]]),MONTH(alarms[[#This Row],[time]]),DAY(alarms[[#This Row],[time]]))</f>
        <v>46082</v>
      </c>
      <c r="H36745">
        <f>HOUR(alarms[[#This Row],[time]])</f>
        <v>6</v>
      </c>
      <c r="I36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45">
        <f>IF(alarms[[#This Row],[מבצע]]="עם כלביא",10,17)</f>
        <v>17</v>
      </c>
    </row>
    <row r="36746" spans="1:10" x14ac:dyDescent="0.25">
      <c r="A36746" s="1">
        <v>46082.277268518519</v>
      </c>
      <c r="B36746" t="s">
        <v>1299</v>
      </c>
      <c r="C36746">
        <v>0</v>
      </c>
      <c r="D36746">
        <v>5708</v>
      </c>
      <c r="E36746" t="s">
        <v>7</v>
      </c>
      <c r="F36746" t="s">
        <v>1115</v>
      </c>
      <c r="G36746" s="2">
        <f>DATE(YEAR(alarms[[#This Row],[time]]),MONTH(alarms[[#This Row],[time]]),DAY(alarms[[#This Row],[time]]))</f>
        <v>46082</v>
      </c>
      <c r="H36746">
        <f>HOUR(alarms[[#This Row],[time]])</f>
        <v>6</v>
      </c>
      <c r="I36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46">
        <f>IF(alarms[[#This Row],[מבצע]]="עם כלביא",10,17)</f>
        <v>17</v>
      </c>
    </row>
    <row r="36747" spans="1:10" x14ac:dyDescent="0.25">
      <c r="A36747" s="1">
        <v>46082.277268518519</v>
      </c>
      <c r="B36747" t="s">
        <v>1424</v>
      </c>
      <c r="C36747">
        <v>0</v>
      </c>
      <c r="D36747">
        <v>5708</v>
      </c>
      <c r="E36747" t="s">
        <v>7</v>
      </c>
      <c r="F36747" t="s">
        <v>1115</v>
      </c>
      <c r="G36747" s="2">
        <f>DATE(YEAR(alarms[[#This Row],[time]]),MONTH(alarms[[#This Row],[time]]),DAY(alarms[[#This Row],[time]]))</f>
        <v>46082</v>
      </c>
      <c r="H36747">
        <f>HOUR(alarms[[#This Row],[time]])</f>
        <v>6</v>
      </c>
      <c r="I36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47">
        <f>IF(alarms[[#This Row],[מבצע]]="עם כלביא",10,17)</f>
        <v>17</v>
      </c>
    </row>
    <row r="36748" spans="1:10" x14ac:dyDescent="0.25">
      <c r="A36748" s="1">
        <v>46082.277268518519</v>
      </c>
      <c r="B36748" t="s">
        <v>400</v>
      </c>
      <c r="C36748">
        <v>0</v>
      </c>
      <c r="D36748">
        <v>5708</v>
      </c>
      <c r="E36748" t="s">
        <v>7</v>
      </c>
      <c r="F36748" t="s">
        <v>1115</v>
      </c>
      <c r="G36748" s="2">
        <f>DATE(YEAR(alarms[[#This Row],[time]]),MONTH(alarms[[#This Row],[time]]),DAY(alarms[[#This Row],[time]]))</f>
        <v>46082</v>
      </c>
      <c r="H36748">
        <f>HOUR(alarms[[#This Row],[time]])</f>
        <v>6</v>
      </c>
      <c r="I36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48">
        <f>IF(alarms[[#This Row],[מבצע]]="עם כלביא",10,17)</f>
        <v>17</v>
      </c>
    </row>
    <row r="36749" spans="1:10" x14ac:dyDescent="0.25">
      <c r="A36749" s="1">
        <v>46082.277303240742</v>
      </c>
      <c r="B36749" t="s">
        <v>1428</v>
      </c>
      <c r="C36749">
        <v>0</v>
      </c>
      <c r="D36749">
        <v>5708</v>
      </c>
      <c r="E36749" t="s">
        <v>7</v>
      </c>
      <c r="F36749" t="s">
        <v>1115</v>
      </c>
      <c r="G36749" s="2">
        <f>DATE(YEAR(alarms[[#This Row],[time]]),MONTH(alarms[[#This Row],[time]]),DAY(alarms[[#This Row],[time]]))</f>
        <v>46082</v>
      </c>
      <c r="H36749">
        <f>HOUR(alarms[[#This Row],[time]])</f>
        <v>6</v>
      </c>
      <c r="I36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49">
        <f>IF(alarms[[#This Row],[מבצע]]="עם כלביא",10,17)</f>
        <v>17</v>
      </c>
    </row>
    <row r="36750" spans="1:10" x14ac:dyDescent="0.25">
      <c r="A36750" s="1">
        <v>46082.277303240742</v>
      </c>
      <c r="B36750" t="s">
        <v>1468</v>
      </c>
      <c r="C36750">
        <v>0</v>
      </c>
      <c r="D36750">
        <v>5708</v>
      </c>
      <c r="E36750" t="s">
        <v>7</v>
      </c>
      <c r="F36750" t="s">
        <v>1115</v>
      </c>
      <c r="G36750" s="2">
        <f>DATE(YEAR(alarms[[#This Row],[time]]),MONTH(alarms[[#This Row],[time]]),DAY(alarms[[#This Row],[time]]))</f>
        <v>46082</v>
      </c>
      <c r="H36750">
        <f>HOUR(alarms[[#This Row],[time]])</f>
        <v>6</v>
      </c>
      <c r="I36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50">
        <f>IF(alarms[[#This Row],[מבצע]]="עם כלביא",10,17)</f>
        <v>17</v>
      </c>
    </row>
    <row r="36751" spans="1:10" x14ac:dyDescent="0.25">
      <c r="A36751" s="1">
        <v>46082.277337962965</v>
      </c>
      <c r="B36751" t="s">
        <v>1525</v>
      </c>
      <c r="C36751">
        <v>0</v>
      </c>
      <c r="D36751">
        <v>5708</v>
      </c>
      <c r="E36751" t="s">
        <v>7</v>
      </c>
      <c r="F36751" t="s">
        <v>1115</v>
      </c>
      <c r="G36751" s="2">
        <f>DATE(YEAR(alarms[[#This Row],[time]]),MONTH(alarms[[#This Row],[time]]),DAY(alarms[[#This Row],[time]]))</f>
        <v>46082</v>
      </c>
      <c r="H36751">
        <f>HOUR(alarms[[#This Row],[time]])</f>
        <v>6</v>
      </c>
      <c r="I36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51">
        <f>IF(alarms[[#This Row],[מבצע]]="עם כלביא",10,17)</f>
        <v>17</v>
      </c>
    </row>
    <row r="36752" spans="1:10" x14ac:dyDescent="0.25">
      <c r="A36752" s="1">
        <v>46082.277337962965</v>
      </c>
      <c r="B36752" t="s">
        <v>1527</v>
      </c>
      <c r="C36752">
        <v>0</v>
      </c>
      <c r="D36752">
        <v>5708</v>
      </c>
      <c r="E36752" t="s">
        <v>7</v>
      </c>
      <c r="F36752" t="s">
        <v>1115</v>
      </c>
      <c r="G36752" s="2">
        <f>DATE(YEAR(alarms[[#This Row],[time]]),MONTH(alarms[[#This Row],[time]]),DAY(alarms[[#This Row],[time]]))</f>
        <v>46082</v>
      </c>
      <c r="H36752">
        <f>HOUR(alarms[[#This Row],[time]])</f>
        <v>6</v>
      </c>
      <c r="I36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52">
        <f>IF(alarms[[#This Row],[מבצע]]="עם כלביא",10,17)</f>
        <v>17</v>
      </c>
    </row>
    <row r="36753" spans="1:10" x14ac:dyDescent="0.25">
      <c r="A36753" s="1">
        <v>46082.277337962965</v>
      </c>
      <c r="B36753" t="s">
        <v>1170</v>
      </c>
      <c r="C36753">
        <v>0</v>
      </c>
      <c r="D36753">
        <v>5708</v>
      </c>
      <c r="E36753" t="s">
        <v>7</v>
      </c>
      <c r="F36753" t="s">
        <v>1115</v>
      </c>
      <c r="G36753" s="2">
        <f>DATE(YEAR(alarms[[#This Row],[time]]),MONTH(alarms[[#This Row],[time]]),DAY(alarms[[#This Row],[time]]))</f>
        <v>46082</v>
      </c>
      <c r="H36753">
        <f>HOUR(alarms[[#This Row],[time]])</f>
        <v>6</v>
      </c>
      <c r="I36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53">
        <f>IF(alarms[[#This Row],[מבצע]]="עם כלביא",10,17)</f>
        <v>17</v>
      </c>
    </row>
    <row r="36754" spans="1:10" x14ac:dyDescent="0.25">
      <c r="A36754" s="1">
        <v>46082.277337962965</v>
      </c>
      <c r="B36754" t="s">
        <v>1155</v>
      </c>
      <c r="C36754">
        <v>0</v>
      </c>
      <c r="D36754">
        <v>5708</v>
      </c>
      <c r="E36754" t="s">
        <v>7</v>
      </c>
      <c r="F36754" t="s">
        <v>1115</v>
      </c>
      <c r="G36754" s="2">
        <f>DATE(YEAR(alarms[[#This Row],[time]]),MONTH(alarms[[#This Row],[time]]),DAY(alarms[[#This Row],[time]]))</f>
        <v>46082</v>
      </c>
      <c r="H36754">
        <f>HOUR(alarms[[#This Row],[time]])</f>
        <v>6</v>
      </c>
      <c r="I36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54">
        <f>IF(alarms[[#This Row],[מבצע]]="עם כלביא",10,17)</f>
        <v>17</v>
      </c>
    </row>
    <row r="36755" spans="1:10" x14ac:dyDescent="0.25">
      <c r="A36755" s="1">
        <v>46082.277337962965</v>
      </c>
      <c r="B36755" t="s">
        <v>1315</v>
      </c>
      <c r="C36755">
        <v>0</v>
      </c>
      <c r="D36755">
        <v>5708</v>
      </c>
      <c r="E36755" t="s">
        <v>7</v>
      </c>
      <c r="F36755" t="s">
        <v>1115</v>
      </c>
      <c r="G36755" s="2">
        <f>DATE(YEAR(alarms[[#This Row],[time]]),MONTH(alarms[[#This Row],[time]]),DAY(alarms[[#This Row],[time]]))</f>
        <v>46082</v>
      </c>
      <c r="H36755">
        <f>HOUR(alarms[[#This Row],[time]])</f>
        <v>6</v>
      </c>
      <c r="I36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55">
        <f>IF(alarms[[#This Row],[מבצע]]="עם כלביא",10,17)</f>
        <v>17</v>
      </c>
    </row>
    <row r="36756" spans="1:10" x14ac:dyDescent="0.25">
      <c r="A36756" s="1">
        <v>46082.277337962965</v>
      </c>
      <c r="B36756" t="s">
        <v>1178</v>
      </c>
      <c r="C36756">
        <v>0</v>
      </c>
      <c r="D36756">
        <v>5708</v>
      </c>
      <c r="E36756" t="s">
        <v>7</v>
      </c>
      <c r="F36756" t="s">
        <v>1115</v>
      </c>
      <c r="G36756" s="2">
        <f>DATE(YEAR(alarms[[#This Row],[time]]),MONTH(alarms[[#This Row],[time]]),DAY(alarms[[#This Row],[time]]))</f>
        <v>46082</v>
      </c>
      <c r="H36756">
        <f>HOUR(alarms[[#This Row],[time]])</f>
        <v>6</v>
      </c>
      <c r="I36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56">
        <f>IF(alarms[[#This Row],[מבצע]]="עם כלביא",10,17)</f>
        <v>17</v>
      </c>
    </row>
    <row r="36757" spans="1:10" x14ac:dyDescent="0.25">
      <c r="A36757" s="1">
        <v>46082.277337962965</v>
      </c>
      <c r="B36757" t="s">
        <v>1530</v>
      </c>
      <c r="C36757">
        <v>0</v>
      </c>
      <c r="D36757">
        <v>5708</v>
      </c>
      <c r="E36757" t="s">
        <v>7</v>
      </c>
      <c r="F36757" t="s">
        <v>1115</v>
      </c>
      <c r="G36757" s="2">
        <f>DATE(YEAR(alarms[[#This Row],[time]]),MONTH(alarms[[#This Row],[time]]),DAY(alarms[[#This Row],[time]]))</f>
        <v>46082</v>
      </c>
      <c r="H36757">
        <f>HOUR(alarms[[#This Row],[time]])</f>
        <v>6</v>
      </c>
      <c r="I36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57">
        <f>IF(alarms[[#This Row],[מבצע]]="עם כלביא",10,17)</f>
        <v>17</v>
      </c>
    </row>
    <row r="36758" spans="1:10" x14ac:dyDescent="0.25">
      <c r="A36758" s="1">
        <v>46082.277395833335</v>
      </c>
      <c r="B36758" t="s">
        <v>1140</v>
      </c>
      <c r="C36758">
        <v>0</v>
      </c>
      <c r="D36758">
        <v>5708</v>
      </c>
      <c r="E36758" t="s">
        <v>7</v>
      </c>
      <c r="F36758" t="s">
        <v>1115</v>
      </c>
      <c r="G36758" s="2">
        <f>DATE(YEAR(alarms[[#This Row],[time]]),MONTH(alarms[[#This Row],[time]]),DAY(alarms[[#This Row],[time]]))</f>
        <v>46082</v>
      </c>
      <c r="H36758">
        <f>HOUR(alarms[[#This Row],[time]])</f>
        <v>6</v>
      </c>
      <c r="I36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58">
        <f>IF(alarms[[#This Row],[מבצע]]="עם כלביא",10,17)</f>
        <v>17</v>
      </c>
    </row>
    <row r="36759" spans="1:10" x14ac:dyDescent="0.25">
      <c r="A36759" s="1">
        <v>46082.277395833335</v>
      </c>
      <c r="B36759" t="s">
        <v>1141</v>
      </c>
      <c r="C36759">
        <v>0</v>
      </c>
      <c r="D36759">
        <v>5708</v>
      </c>
      <c r="E36759" t="s">
        <v>7</v>
      </c>
      <c r="F36759" t="s">
        <v>1115</v>
      </c>
      <c r="G36759" s="2">
        <f>DATE(YEAR(alarms[[#This Row],[time]]),MONTH(alarms[[#This Row],[time]]),DAY(alarms[[#This Row],[time]]))</f>
        <v>46082</v>
      </c>
      <c r="H36759">
        <f>HOUR(alarms[[#This Row],[time]])</f>
        <v>6</v>
      </c>
      <c r="I36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59">
        <f>IF(alarms[[#This Row],[מבצע]]="עם כלביא",10,17)</f>
        <v>17</v>
      </c>
    </row>
    <row r="36760" spans="1:10" x14ac:dyDescent="0.25">
      <c r="A36760" s="1">
        <v>46082.277395833335</v>
      </c>
      <c r="B36760" t="s">
        <v>1143</v>
      </c>
      <c r="C36760">
        <v>0</v>
      </c>
      <c r="D36760">
        <v>5708</v>
      </c>
      <c r="E36760" t="s">
        <v>7</v>
      </c>
      <c r="F36760" t="s">
        <v>1115</v>
      </c>
      <c r="G36760" s="2">
        <f>DATE(YEAR(alarms[[#This Row],[time]]),MONTH(alarms[[#This Row],[time]]),DAY(alarms[[#This Row],[time]]))</f>
        <v>46082</v>
      </c>
      <c r="H36760">
        <f>HOUR(alarms[[#This Row],[time]])</f>
        <v>6</v>
      </c>
      <c r="I36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60">
        <f>IF(alarms[[#This Row],[מבצע]]="עם כלביא",10,17)</f>
        <v>17</v>
      </c>
    </row>
    <row r="36761" spans="1:10" x14ac:dyDescent="0.25">
      <c r="A36761" s="1">
        <v>46082.277395833335</v>
      </c>
      <c r="B36761" t="s">
        <v>1144</v>
      </c>
      <c r="C36761">
        <v>0</v>
      </c>
      <c r="D36761">
        <v>5708</v>
      </c>
      <c r="E36761" t="s">
        <v>7</v>
      </c>
      <c r="F36761" t="s">
        <v>1115</v>
      </c>
      <c r="G36761" s="2">
        <f>DATE(YEAR(alarms[[#This Row],[time]]),MONTH(alarms[[#This Row],[time]]),DAY(alarms[[#This Row],[time]]))</f>
        <v>46082</v>
      </c>
      <c r="H36761">
        <f>HOUR(alarms[[#This Row],[time]])</f>
        <v>6</v>
      </c>
      <c r="I36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61">
        <f>IF(alarms[[#This Row],[מבצע]]="עם כלביא",10,17)</f>
        <v>17</v>
      </c>
    </row>
    <row r="36762" spans="1:10" x14ac:dyDescent="0.25">
      <c r="A36762" s="1">
        <v>46082.277395833335</v>
      </c>
      <c r="B36762" t="s">
        <v>1179</v>
      </c>
      <c r="C36762">
        <v>0</v>
      </c>
      <c r="D36762">
        <v>5708</v>
      </c>
      <c r="E36762" t="s">
        <v>7</v>
      </c>
      <c r="F36762" t="s">
        <v>1115</v>
      </c>
      <c r="G36762" s="2">
        <f>DATE(YEAR(alarms[[#This Row],[time]]),MONTH(alarms[[#This Row],[time]]),DAY(alarms[[#This Row],[time]]))</f>
        <v>46082</v>
      </c>
      <c r="H36762">
        <f>HOUR(alarms[[#This Row],[time]])</f>
        <v>6</v>
      </c>
      <c r="I36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62">
        <f>IF(alarms[[#This Row],[מבצע]]="עם כלביא",10,17)</f>
        <v>17</v>
      </c>
    </row>
    <row r="36763" spans="1:10" x14ac:dyDescent="0.25">
      <c r="A36763" s="1">
        <v>46082.277430555558</v>
      </c>
      <c r="B36763" t="s">
        <v>1528</v>
      </c>
      <c r="C36763">
        <v>0</v>
      </c>
      <c r="D36763">
        <v>5708</v>
      </c>
      <c r="E36763" t="s">
        <v>7</v>
      </c>
      <c r="F36763" t="s">
        <v>1115</v>
      </c>
      <c r="G36763" s="2">
        <f>DATE(YEAR(alarms[[#This Row],[time]]),MONTH(alarms[[#This Row],[time]]),DAY(alarms[[#This Row],[time]]))</f>
        <v>46082</v>
      </c>
      <c r="H36763">
        <f>HOUR(alarms[[#This Row],[time]])</f>
        <v>6</v>
      </c>
      <c r="I36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63">
        <f>IF(alarms[[#This Row],[מבצע]]="עם כלביא",10,17)</f>
        <v>17</v>
      </c>
    </row>
    <row r="36764" spans="1:10" x14ac:dyDescent="0.25">
      <c r="A36764" s="1">
        <v>46082.277430555558</v>
      </c>
      <c r="B36764" t="s">
        <v>1182</v>
      </c>
      <c r="C36764">
        <v>0</v>
      </c>
      <c r="D36764">
        <v>5708</v>
      </c>
      <c r="E36764" t="s">
        <v>7</v>
      </c>
      <c r="F36764" t="s">
        <v>1115</v>
      </c>
      <c r="G36764" s="2">
        <f>DATE(YEAR(alarms[[#This Row],[time]]),MONTH(alarms[[#This Row],[time]]),DAY(alarms[[#This Row],[time]]))</f>
        <v>46082</v>
      </c>
      <c r="H36764">
        <f>HOUR(alarms[[#This Row],[time]])</f>
        <v>6</v>
      </c>
      <c r="I36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64">
        <f>IF(alarms[[#This Row],[מבצע]]="עם כלביא",10,17)</f>
        <v>17</v>
      </c>
    </row>
    <row r="36765" spans="1:10" x14ac:dyDescent="0.25">
      <c r="A36765" s="1">
        <v>46082.278298611112</v>
      </c>
      <c r="B36765" t="s">
        <v>1430</v>
      </c>
      <c r="C36765">
        <v>0</v>
      </c>
      <c r="D36765">
        <v>5708</v>
      </c>
      <c r="E36765" t="s">
        <v>7</v>
      </c>
      <c r="F36765" t="s">
        <v>1115</v>
      </c>
      <c r="G36765" s="2">
        <f>DATE(YEAR(alarms[[#This Row],[time]]),MONTH(alarms[[#This Row],[time]]),DAY(alarms[[#This Row],[time]]))</f>
        <v>46082</v>
      </c>
      <c r="H36765">
        <f>HOUR(alarms[[#This Row],[time]])</f>
        <v>6</v>
      </c>
      <c r="I36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65">
        <f>IF(alarms[[#This Row],[מבצע]]="עם כלביא",10,17)</f>
        <v>17</v>
      </c>
    </row>
    <row r="36766" spans="1:10" x14ac:dyDescent="0.25">
      <c r="A36766" s="1">
        <v>46082.278495370374</v>
      </c>
      <c r="B36766" t="s">
        <v>1335</v>
      </c>
      <c r="C36766">
        <v>0</v>
      </c>
      <c r="D36766">
        <v>5708</v>
      </c>
      <c r="E36766" t="s">
        <v>7</v>
      </c>
      <c r="F36766" t="s">
        <v>1115</v>
      </c>
      <c r="G36766" s="2">
        <f>DATE(YEAR(alarms[[#This Row],[time]]),MONTH(alarms[[#This Row],[time]]),DAY(alarms[[#This Row],[time]]))</f>
        <v>46082</v>
      </c>
      <c r="H36766">
        <f>HOUR(alarms[[#This Row],[time]])</f>
        <v>6</v>
      </c>
      <c r="I36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66">
        <f>IF(alarms[[#This Row],[מבצע]]="עם כלביא",10,17)</f>
        <v>17</v>
      </c>
    </row>
    <row r="36767" spans="1:10" x14ac:dyDescent="0.25">
      <c r="A36767" s="1">
        <v>46082.278495370374</v>
      </c>
      <c r="B36767" t="s">
        <v>1078</v>
      </c>
      <c r="C36767">
        <v>0</v>
      </c>
      <c r="D36767">
        <v>5708</v>
      </c>
      <c r="E36767" t="s">
        <v>7</v>
      </c>
      <c r="F36767" t="s">
        <v>1115</v>
      </c>
      <c r="G36767" s="2">
        <f>DATE(YEAR(alarms[[#This Row],[time]]),MONTH(alarms[[#This Row],[time]]),DAY(alarms[[#This Row],[time]]))</f>
        <v>46082</v>
      </c>
      <c r="H36767">
        <f>HOUR(alarms[[#This Row],[time]])</f>
        <v>6</v>
      </c>
      <c r="I36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67">
        <f>IF(alarms[[#This Row],[מבצע]]="עם כלביא",10,17)</f>
        <v>17</v>
      </c>
    </row>
    <row r="36768" spans="1:10" x14ac:dyDescent="0.25">
      <c r="A36768" s="1">
        <v>46082.278495370374</v>
      </c>
      <c r="B36768" t="s">
        <v>297</v>
      </c>
      <c r="C36768">
        <v>0</v>
      </c>
      <c r="D36768">
        <v>5708</v>
      </c>
      <c r="E36768" t="s">
        <v>7</v>
      </c>
      <c r="F36768" t="s">
        <v>1115</v>
      </c>
      <c r="G36768" s="2">
        <f>DATE(YEAR(alarms[[#This Row],[time]]),MONTH(alarms[[#This Row],[time]]),DAY(alarms[[#This Row],[time]]))</f>
        <v>46082</v>
      </c>
      <c r="H36768">
        <f>HOUR(alarms[[#This Row],[time]])</f>
        <v>6</v>
      </c>
      <c r="I36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68">
        <f>IF(alarms[[#This Row],[מבצע]]="עם כלביא",10,17)</f>
        <v>17</v>
      </c>
    </row>
    <row r="36769" spans="1:10" x14ac:dyDescent="0.25">
      <c r="A36769" s="1">
        <v>46082.278495370374</v>
      </c>
      <c r="B36769" t="s">
        <v>1494</v>
      </c>
      <c r="C36769">
        <v>0</v>
      </c>
      <c r="D36769">
        <v>5708</v>
      </c>
      <c r="E36769" t="s">
        <v>7</v>
      </c>
      <c r="F36769" t="s">
        <v>1115</v>
      </c>
      <c r="G36769" s="2">
        <f>DATE(YEAR(alarms[[#This Row],[time]]),MONTH(alarms[[#This Row],[time]]),DAY(alarms[[#This Row],[time]]))</f>
        <v>46082</v>
      </c>
      <c r="H36769">
        <f>HOUR(alarms[[#This Row],[time]])</f>
        <v>6</v>
      </c>
      <c r="I36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69">
        <f>IF(alarms[[#This Row],[מבצע]]="עם כלביא",10,17)</f>
        <v>17</v>
      </c>
    </row>
    <row r="36770" spans="1:10" x14ac:dyDescent="0.25">
      <c r="A36770" s="1">
        <v>46082.278495370374</v>
      </c>
      <c r="B36770" t="s">
        <v>1497</v>
      </c>
      <c r="C36770">
        <v>0</v>
      </c>
      <c r="D36770">
        <v>5708</v>
      </c>
      <c r="E36770" t="s">
        <v>7</v>
      </c>
      <c r="F36770" t="s">
        <v>1115</v>
      </c>
      <c r="G36770" s="2">
        <f>DATE(YEAR(alarms[[#This Row],[time]]),MONTH(alarms[[#This Row],[time]]),DAY(alarms[[#This Row],[time]]))</f>
        <v>46082</v>
      </c>
      <c r="H36770">
        <f>HOUR(alarms[[#This Row],[time]])</f>
        <v>6</v>
      </c>
      <c r="I36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70">
        <f>IF(alarms[[#This Row],[מבצע]]="עם כלביא",10,17)</f>
        <v>17</v>
      </c>
    </row>
    <row r="36771" spans="1:10" x14ac:dyDescent="0.25">
      <c r="A36771" s="1">
        <v>46082.278495370374</v>
      </c>
      <c r="B36771" t="s">
        <v>1557</v>
      </c>
      <c r="C36771">
        <v>0</v>
      </c>
      <c r="D36771">
        <v>5708</v>
      </c>
      <c r="E36771" t="s">
        <v>7</v>
      </c>
      <c r="F36771" t="s">
        <v>1115</v>
      </c>
      <c r="G36771" s="2">
        <f>DATE(YEAR(alarms[[#This Row],[time]]),MONTH(alarms[[#This Row],[time]]),DAY(alarms[[#This Row],[time]]))</f>
        <v>46082</v>
      </c>
      <c r="H36771">
        <f>HOUR(alarms[[#This Row],[time]])</f>
        <v>6</v>
      </c>
      <c r="I36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71">
        <f>IF(alarms[[#This Row],[מבצע]]="עם כלביא",10,17)</f>
        <v>17</v>
      </c>
    </row>
    <row r="36772" spans="1:10" x14ac:dyDescent="0.25">
      <c r="A36772" s="1">
        <v>46082.278495370374</v>
      </c>
      <c r="B36772" t="s">
        <v>1499</v>
      </c>
      <c r="C36772">
        <v>0</v>
      </c>
      <c r="D36772">
        <v>5708</v>
      </c>
      <c r="E36772" t="s">
        <v>7</v>
      </c>
      <c r="F36772" t="s">
        <v>1115</v>
      </c>
      <c r="G36772" s="2">
        <f>DATE(YEAR(alarms[[#This Row],[time]]),MONTH(alarms[[#This Row],[time]]),DAY(alarms[[#This Row],[time]]))</f>
        <v>46082</v>
      </c>
      <c r="H36772">
        <f>HOUR(alarms[[#This Row],[time]])</f>
        <v>6</v>
      </c>
      <c r="I36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72">
        <f>IF(alarms[[#This Row],[מבצע]]="עם כלביא",10,17)</f>
        <v>17</v>
      </c>
    </row>
    <row r="36773" spans="1:10" x14ac:dyDescent="0.25">
      <c r="A36773" s="1">
        <v>46082.278495370374</v>
      </c>
      <c r="B36773" t="s">
        <v>625</v>
      </c>
      <c r="C36773">
        <v>0</v>
      </c>
      <c r="D36773">
        <v>5708</v>
      </c>
      <c r="E36773" t="s">
        <v>7</v>
      </c>
      <c r="F36773" t="s">
        <v>1115</v>
      </c>
      <c r="G36773" s="2">
        <f>DATE(YEAR(alarms[[#This Row],[time]]),MONTH(alarms[[#This Row],[time]]),DAY(alarms[[#This Row],[time]]))</f>
        <v>46082</v>
      </c>
      <c r="H36773">
        <f>HOUR(alarms[[#This Row],[time]])</f>
        <v>6</v>
      </c>
      <c r="I36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73">
        <f>IF(alarms[[#This Row],[מבצע]]="עם כלביא",10,17)</f>
        <v>17</v>
      </c>
    </row>
    <row r="36774" spans="1:10" x14ac:dyDescent="0.25">
      <c r="A36774" s="1">
        <v>46082.278495370374</v>
      </c>
      <c r="B36774" t="s">
        <v>582</v>
      </c>
      <c r="C36774">
        <v>0</v>
      </c>
      <c r="D36774">
        <v>5708</v>
      </c>
      <c r="E36774" t="s">
        <v>7</v>
      </c>
      <c r="F36774" t="s">
        <v>1115</v>
      </c>
      <c r="G36774" s="2">
        <f>DATE(YEAR(alarms[[#This Row],[time]]),MONTH(alarms[[#This Row],[time]]),DAY(alarms[[#This Row],[time]]))</f>
        <v>46082</v>
      </c>
      <c r="H36774">
        <f>HOUR(alarms[[#This Row],[time]])</f>
        <v>6</v>
      </c>
      <c r="I36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74">
        <f>IF(alarms[[#This Row],[מבצע]]="עם כלביא",10,17)</f>
        <v>17</v>
      </c>
    </row>
    <row r="36775" spans="1:10" x14ac:dyDescent="0.25">
      <c r="A36775" s="1">
        <v>46082.278495370374</v>
      </c>
      <c r="B36775" t="s">
        <v>580</v>
      </c>
      <c r="C36775">
        <v>0</v>
      </c>
      <c r="D36775">
        <v>5708</v>
      </c>
      <c r="E36775" t="s">
        <v>7</v>
      </c>
      <c r="F36775" t="s">
        <v>1115</v>
      </c>
      <c r="G36775" s="2">
        <f>DATE(YEAR(alarms[[#This Row],[time]]),MONTH(alarms[[#This Row],[time]]),DAY(alarms[[#This Row],[time]]))</f>
        <v>46082</v>
      </c>
      <c r="H36775">
        <f>HOUR(alarms[[#This Row],[time]])</f>
        <v>6</v>
      </c>
      <c r="I36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75">
        <f>IF(alarms[[#This Row],[מבצע]]="עם כלביא",10,17)</f>
        <v>17</v>
      </c>
    </row>
    <row r="36776" spans="1:10" x14ac:dyDescent="0.25">
      <c r="A36776" s="1">
        <v>46082.278495370374</v>
      </c>
      <c r="B36776" t="s">
        <v>1324</v>
      </c>
      <c r="C36776">
        <v>0</v>
      </c>
      <c r="D36776">
        <v>5708</v>
      </c>
      <c r="E36776" t="s">
        <v>7</v>
      </c>
      <c r="F36776" t="s">
        <v>1115</v>
      </c>
      <c r="G36776" s="2">
        <f>DATE(YEAR(alarms[[#This Row],[time]]),MONTH(alarms[[#This Row],[time]]),DAY(alarms[[#This Row],[time]]))</f>
        <v>46082</v>
      </c>
      <c r="H36776">
        <f>HOUR(alarms[[#This Row],[time]])</f>
        <v>6</v>
      </c>
      <c r="I36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76">
        <f>IF(alarms[[#This Row],[מבצע]]="עם כלביא",10,17)</f>
        <v>17</v>
      </c>
    </row>
    <row r="36777" spans="1:10" x14ac:dyDescent="0.25">
      <c r="A36777" s="1">
        <v>46082.278495370374</v>
      </c>
      <c r="B36777" t="s">
        <v>1392</v>
      </c>
      <c r="C36777">
        <v>0</v>
      </c>
      <c r="D36777">
        <v>5708</v>
      </c>
      <c r="E36777" t="s">
        <v>7</v>
      </c>
      <c r="F36777" t="s">
        <v>1115</v>
      </c>
      <c r="G36777" s="2">
        <f>DATE(YEAR(alarms[[#This Row],[time]]),MONTH(alarms[[#This Row],[time]]),DAY(alarms[[#This Row],[time]]))</f>
        <v>46082</v>
      </c>
      <c r="H36777">
        <f>HOUR(alarms[[#This Row],[time]])</f>
        <v>6</v>
      </c>
      <c r="I36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77">
        <f>IF(alarms[[#This Row],[מבצע]]="עם כלביא",10,17)</f>
        <v>17</v>
      </c>
    </row>
    <row r="36778" spans="1:10" x14ac:dyDescent="0.25">
      <c r="A36778" s="1">
        <v>46082.278495370374</v>
      </c>
      <c r="B36778" t="s">
        <v>298</v>
      </c>
      <c r="C36778">
        <v>0</v>
      </c>
      <c r="D36778">
        <v>5708</v>
      </c>
      <c r="E36778" t="s">
        <v>7</v>
      </c>
      <c r="F36778" t="s">
        <v>1115</v>
      </c>
      <c r="G36778" s="2">
        <f>DATE(YEAR(alarms[[#This Row],[time]]),MONTH(alarms[[#This Row],[time]]),DAY(alarms[[#This Row],[time]]))</f>
        <v>46082</v>
      </c>
      <c r="H36778">
        <f>HOUR(alarms[[#This Row],[time]])</f>
        <v>6</v>
      </c>
      <c r="I36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78">
        <f>IF(alarms[[#This Row],[מבצע]]="עם כלביא",10,17)</f>
        <v>17</v>
      </c>
    </row>
    <row r="36779" spans="1:10" x14ac:dyDescent="0.25">
      <c r="A36779" s="1">
        <v>46082.278495370374</v>
      </c>
      <c r="B36779" t="s">
        <v>1085</v>
      </c>
      <c r="C36779">
        <v>0</v>
      </c>
      <c r="D36779">
        <v>5708</v>
      </c>
      <c r="E36779" t="s">
        <v>7</v>
      </c>
      <c r="F36779" t="s">
        <v>1115</v>
      </c>
      <c r="G36779" s="2">
        <f>DATE(YEAR(alarms[[#This Row],[time]]),MONTH(alarms[[#This Row],[time]]),DAY(alarms[[#This Row],[time]]))</f>
        <v>46082</v>
      </c>
      <c r="H36779">
        <f>HOUR(alarms[[#This Row],[time]])</f>
        <v>6</v>
      </c>
      <c r="I36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79">
        <f>IF(alarms[[#This Row],[מבצע]]="עם כלביא",10,17)</f>
        <v>17</v>
      </c>
    </row>
    <row r="36780" spans="1:10" x14ac:dyDescent="0.25">
      <c r="A36780" s="1">
        <v>46082.278495370374</v>
      </c>
      <c r="B36780" t="s">
        <v>1500</v>
      </c>
      <c r="C36780">
        <v>0</v>
      </c>
      <c r="D36780">
        <v>5708</v>
      </c>
      <c r="E36780" t="s">
        <v>7</v>
      </c>
      <c r="F36780" t="s">
        <v>1115</v>
      </c>
      <c r="G36780" s="2">
        <f>DATE(YEAR(alarms[[#This Row],[time]]),MONTH(alarms[[#This Row],[time]]),DAY(alarms[[#This Row],[time]]))</f>
        <v>46082</v>
      </c>
      <c r="H36780">
        <f>HOUR(alarms[[#This Row],[time]])</f>
        <v>6</v>
      </c>
      <c r="I36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80">
        <f>IF(alarms[[#This Row],[מבצע]]="עם כלביא",10,17)</f>
        <v>17</v>
      </c>
    </row>
    <row r="36781" spans="1:10" x14ac:dyDescent="0.25">
      <c r="A36781" s="1">
        <v>46082.278495370374</v>
      </c>
      <c r="B36781" t="s">
        <v>626</v>
      </c>
      <c r="C36781">
        <v>0</v>
      </c>
      <c r="D36781">
        <v>5708</v>
      </c>
      <c r="E36781" t="s">
        <v>7</v>
      </c>
      <c r="F36781" t="s">
        <v>1115</v>
      </c>
      <c r="G36781" s="2">
        <f>DATE(YEAR(alarms[[#This Row],[time]]),MONTH(alarms[[#This Row],[time]]),DAY(alarms[[#This Row],[time]]))</f>
        <v>46082</v>
      </c>
      <c r="H36781">
        <f>HOUR(alarms[[#This Row],[time]])</f>
        <v>6</v>
      </c>
      <c r="I36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81">
        <f>IF(alarms[[#This Row],[מבצע]]="עם כלביא",10,17)</f>
        <v>17</v>
      </c>
    </row>
    <row r="36782" spans="1:10" x14ac:dyDescent="0.25">
      <c r="A36782" s="1">
        <v>46082.278495370374</v>
      </c>
      <c r="B36782" t="s">
        <v>1502</v>
      </c>
      <c r="C36782">
        <v>0</v>
      </c>
      <c r="D36782">
        <v>5708</v>
      </c>
      <c r="E36782" t="s">
        <v>7</v>
      </c>
      <c r="F36782" t="s">
        <v>1115</v>
      </c>
      <c r="G36782" s="2">
        <f>DATE(YEAR(alarms[[#This Row],[time]]),MONTH(alarms[[#This Row],[time]]),DAY(alarms[[#This Row],[time]]))</f>
        <v>46082</v>
      </c>
      <c r="H36782">
        <f>HOUR(alarms[[#This Row],[time]])</f>
        <v>6</v>
      </c>
      <c r="I36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82">
        <f>IF(alarms[[#This Row],[מבצע]]="עם כלביא",10,17)</f>
        <v>17</v>
      </c>
    </row>
    <row r="36783" spans="1:10" x14ac:dyDescent="0.25">
      <c r="A36783" s="1">
        <v>46082.278495370374</v>
      </c>
      <c r="B36783" t="s">
        <v>527</v>
      </c>
      <c r="C36783">
        <v>0</v>
      </c>
      <c r="D36783">
        <v>5708</v>
      </c>
      <c r="E36783" t="s">
        <v>7</v>
      </c>
      <c r="F36783" t="s">
        <v>1115</v>
      </c>
      <c r="G36783" s="2">
        <f>DATE(YEAR(alarms[[#This Row],[time]]),MONTH(alarms[[#This Row],[time]]),DAY(alarms[[#This Row],[time]]))</f>
        <v>46082</v>
      </c>
      <c r="H36783">
        <f>HOUR(alarms[[#This Row],[time]])</f>
        <v>6</v>
      </c>
      <c r="I36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83">
        <f>IF(alarms[[#This Row],[מבצע]]="עם כלביא",10,17)</f>
        <v>17</v>
      </c>
    </row>
    <row r="36784" spans="1:10" x14ac:dyDescent="0.25">
      <c r="A36784" s="1">
        <v>46082.278495370374</v>
      </c>
      <c r="B36784" t="s">
        <v>300</v>
      </c>
      <c r="C36784">
        <v>0</v>
      </c>
      <c r="D36784">
        <v>5708</v>
      </c>
      <c r="E36784" t="s">
        <v>7</v>
      </c>
      <c r="F36784" t="s">
        <v>1115</v>
      </c>
      <c r="G36784" s="2">
        <f>DATE(YEAR(alarms[[#This Row],[time]]),MONTH(alarms[[#This Row],[time]]),DAY(alarms[[#This Row],[time]]))</f>
        <v>46082</v>
      </c>
      <c r="H36784">
        <f>HOUR(alarms[[#This Row],[time]])</f>
        <v>6</v>
      </c>
      <c r="I36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84">
        <f>IF(alarms[[#This Row],[מבצע]]="עם כלביא",10,17)</f>
        <v>17</v>
      </c>
    </row>
    <row r="36785" spans="1:10" x14ac:dyDescent="0.25">
      <c r="A36785" s="1">
        <v>46082.278495370374</v>
      </c>
      <c r="B36785" t="s">
        <v>299</v>
      </c>
      <c r="C36785">
        <v>0</v>
      </c>
      <c r="D36785">
        <v>5708</v>
      </c>
      <c r="E36785" t="s">
        <v>7</v>
      </c>
      <c r="F36785" t="s">
        <v>1115</v>
      </c>
      <c r="G36785" s="2">
        <f>DATE(YEAR(alarms[[#This Row],[time]]),MONTH(alarms[[#This Row],[time]]),DAY(alarms[[#This Row],[time]]))</f>
        <v>46082</v>
      </c>
      <c r="H36785">
        <f>HOUR(alarms[[#This Row],[time]])</f>
        <v>6</v>
      </c>
      <c r="I36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85">
        <f>IF(alarms[[#This Row],[מבצע]]="עם כלביא",10,17)</f>
        <v>17</v>
      </c>
    </row>
    <row r="36786" spans="1:10" x14ac:dyDescent="0.25">
      <c r="A36786" s="1">
        <v>46082.278495370374</v>
      </c>
      <c r="B36786" t="s">
        <v>1328</v>
      </c>
      <c r="C36786">
        <v>0</v>
      </c>
      <c r="D36786">
        <v>5708</v>
      </c>
      <c r="E36786" t="s">
        <v>7</v>
      </c>
      <c r="F36786" t="s">
        <v>1115</v>
      </c>
      <c r="G36786" s="2">
        <f>DATE(YEAR(alarms[[#This Row],[time]]),MONTH(alarms[[#This Row],[time]]),DAY(alarms[[#This Row],[time]]))</f>
        <v>46082</v>
      </c>
      <c r="H36786">
        <f>HOUR(alarms[[#This Row],[time]])</f>
        <v>6</v>
      </c>
      <c r="I36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86">
        <f>IF(alarms[[#This Row],[מבצע]]="עם כלביא",10,17)</f>
        <v>17</v>
      </c>
    </row>
    <row r="36787" spans="1:10" x14ac:dyDescent="0.25">
      <c r="A36787" s="1">
        <v>46082.279340277775</v>
      </c>
      <c r="B36787" t="s">
        <v>1388</v>
      </c>
      <c r="C36787">
        <v>0</v>
      </c>
      <c r="D36787">
        <v>5708</v>
      </c>
      <c r="E36787" t="s">
        <v>7</v>
      </c>
      <c r="F36787" t="s">
        <v>1115</v>
      </c>
      <c r="G36787" s="2">
        <f>DATE(YEAR(alarms[[#This Row],[time]]),MONTH(alarms[[#This Row],[time]]),DAY(alarms[[#This Row],[time]]))</f>
        <v>46082</v>
      </c>
      <c r="H36787">
        <f>HOUR(alarms[[#This Row],[time]])</f>
        <v>6</v>
      </c>
      <c r="I36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87">
        <f>IF(alarms[[#This Row],[מבצע]]="עם כלביא",10,17)</f>
        <v>17</v>
      </c>
    </row>
    <row r="36788" spans="1:10" x14ac:dyDescent="0.25">
      <c r="A36788" s="1">
        <v>46082.279340277775</v>
      </c>
      <c r="B36788" t="s">
        <v>311</v>
      </c>
      <c r="C36788">
        <v>0</v>
      </c>
      <c r="D36788">
        <v>5708</v>
      </c>
      <c r="E36788" t="s">
        <v>7</v>
      </c>
      <c r="F36788" t="s">
        <v>1115</v>
      </c>
      <c r="G36788" s="2">
        <f>DATE(YEAR(alarms[[#This Row],[time]]),MONTH(alarms[[#This Row],[time]]),DAY(alarms[[#This Row],[time]]))</f>
        <v>46082</v>
      </c>
      <c r="H36788">
        <f>HOUR(alarms[[#This Row],[time]])</f>
        <v>6</v>
      </c>
      <c r="I36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88">
        <f>IF(alarms[[#This Row],[מבצע]]="עם כלביא",10,17)</f>
        <v>17</v>
      </c>
    </row>
    <row r="36789" spans="1:10" x14ac:dyDescent="0.25">
      <c r="A36789" s="1">
        <v>46082.279340277775</v>
      </c>
      <c r="B36789" t="s">
        <v>1164</v>
      </c>
      <c r="C36789">
        <v>0</v>
      </c>
      <c r="D36789">
        <v>5708</v>
      </c>
      <c r="E36789" t="s">
        <v>7</v>
      </c>
      <c r="F36789" t="s">
        <v>1115</v>
      </c>
      <c r="G36789" s="2">
        <f>DATE(YEAR(alarms[[#This Row],[time]]),MONTH(alarms[[#This Row],[time]]),DAY(alarms[[#This Row],[time]]))</f>
        <v>46082</v>
      </c>
      <c r="H36789">
        <f>HOUR(alarms[[#This Row],[time]])</f>
        <v>6</v>
      </c>
      <c r="I36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89">
        <f>IF(alarms[[#This Row],[מבצע]]="עם כלביא",10,17)</f>
        <v>17</v>
      </c>
    </row>
    <row r="36790" spans="1:10" x14ac:dyDescent="0.25">
      <c r="A36790" s="1">
        <v>46082.279340277775</v>
      </c>
      <c r="B36790" t="s">
        <v>1332</v>
      </c>
      <c r="C36790">
        <v>0</v>
      </c>
      <c r="D36790">
        <v>5708</v>
      </c>
      <c r="E36790" t="s">
        <v>7</v>
      </c>
      <c r="F36790" t="s">
        <v>1115</v>
      </c>
      <c r="G36790" s="2">
        <f>DATE(YEAR(alarms[[#This Row],[time]]),MONTH(alarms[[#This Row],[time]]),DAY(alarms[[#This Row],[time]]))</f>
        <v>46082</v>
      </c>
      <c r="H36790">
        <f>HOUR(alarms[[#This Row],[time]])</f>
        <v>6</v>
      </c>
      <c r="I36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90">
        <f>IF(alarms[[#This Row],[מבצע]]="עם כלביא",10,17)</f>
        <v>17</v>
      </c>
    </row>
    <row r="36791" spans="1:10" x14ac:dyDescent="0.25">
      <c r="A36791" s="1">
        <v>46082.279340277775</v>
      </c>
      <c r="B36791" t="s">
        <v>1333</v>
      </c>
      <c r="C36791">
        <v>0</v>
      </c>
      <c r="D36791">
        <v>5708</v>
      </c>
      <c r="E36791" t="s">
        <v>7</v>
      </c>
      <c r="F36791" t="s">
        <v>1115</v>
      </c>
      <c r="G36791" s="2">
        <f>DATE(YEAR(alarms[[#This Row],[time]]),MONTH(alarms[[#This Row],[time]]),DAY(alarms[[#This Row],[time]]))</f>
        <v>46082</v>
      </c>
      <c r="H36791">
        <f>HOUR(alarms[[#This Row],[time]])</f>
        <v>6</v>
      </c>
      <c r="I36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91">
        <f>IF(alarms[[#This Row],[מבצע]]="עם כלביא",10,17)</f>
        <v>17</v>
      </c>
    </row>
    <row r="36792" spans="1:10" x14ac:dyDescent="0.25">
      <c r="A36792" s="1">
        <v>46082.279340277775</v>
      </c>
      <c r="B36792" t="s">
        <v>1403</v>
      </c>
      <c r="C36792">
        <v>0</v>
      </c>
      <c r="D36792">
        <v>5708</v>
      </c>
      <c r="E36792" t="s">
        <v>7</v>
      </c>
      <c r="F36792" t="s">
        <v>1115</v>
      </c>
      <c r="G36792" s="2">
        <f>DATE(YEAR(alarms[[#This Row],[time]]),MONTH(alarms[[#This Row],[time]]),DAY(alarms[[#This Row],[time]]))</f>
        <v>46082</v>
      </c>
      <c r="H36792">
        <f>HOUR(alarms[[#This Row],[time]])</f>
        <v>6</v>
      </c>
      <c r="I36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92">
        <f>IF(alarms[[#This Row],[מבצע]]="עם כלביא",10,17)</f>
        <v>17</v>
      </c>
    </row>
    <row r="36793" spans="1:10" x14ac:dyDescent="0.25">
      <c r="A36793" s="1">
        <v>46082.279340277775</v>
      </c>
      <c r="B36793" t="s">
        <v>1404</v>
      </c>
      <c r="C36793">
        <v>0</v>
      </c>
      <c r="D36793">
        <v>5708</v>
      </c>
      <c r="E36793" t="s">
        <v>7</v>
      </c>
      <c r="F36793" t="s">
        <v>1115</v>
      </c>
      <c r="G36793" s="2">
        <f>DATE(YEAR(alarms[[#This Row],[time]]),MONTH(alarms[[#This Row],[time]]),DAY(alarms[[#This Row],[time]]))</f>
        <v>46082</v>
      </c>
      <c r="H36793">
        <f>HOUR(alarms[[#This Row],[time]])</f>
        <v>6</v>
      </c>
      <c r="I36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93">
        <f>IF(alarms[[#This Row],[מבצע]]="עם כלביא",10,17)</f>
        <v>17</v>
      </c>
    </row>
    <row r="36794" spans="1:10" x14ac:dyDescent="0.25">
      <c r="A36794" s="1">
        <v>46082.279340277775</v>
      </c>
      <c r="B36794" t="s">
        <v>303</v>
      </c>
      <c r="C36794">
        <v>0</v>
      </c>
      <c r="D36794">
        <v>5708</v>
      </c>
      <c r="E36794" t="s">
        <v>7</v>
      </c>
      <c r="F36794" t="s">
        <v>1115</v>
      </c>
      <c r="G36794" s="2">
        <f>DATE(YEAR(alarms[[#This Row],[time]]),MONTH(alarms[[#This Row],[time]]),DAY(alarms[[#This Row],[time]]))</f>
        <v>46082</v>
      </c>
      <c r="H36794">
        <f>HOUR(alarms[[#This Row],[time]])</f>
        <v>6</v>
      </c>
      <c r="I36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94">
        <f>IF(alarms[[#This Row],[מבצע]]="עם כלביא",10,17)</f>
        <v>17</v>
      </c>
    </row>
    <row r="36795" spans="1:10" x14ac:dyDescent="0.25">
      <c r="A36795" s="1">
        <v>46082.279340277775</v>
      </c>
      <c r="B36795" t="s">
        <v>1491</v>
      </c>
      <c r="C36795">
        <v>0</v>
      </c>
      <c r="D36795">
        <v>5708</v>
      </c>
      <c r="E36795" t="s">
        <v>7</v>
      </c>
      <c r="F36795" t="s">
        <v>1115</v>
      </c>
      <c r="G36795" s="2">
        <f>DATE(YEAR(alarms[[#This Row],[time]]),MONTH(alarms[[#This Row],[time]]),DAY(alarms[[#This Row],[time]]))</f>
        <v>46082</v>
      </c>
      <c r="H36795">
        <f>HOUR(alarms[[#This Row],[time]])</f>
        <v>6</v>
      </c>
      <c r="I36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95">
        <f>IF(alarms[[#This Row],[מבצע]]="עם כלביא",10,17)</f>
        <v>17</v>
      </c>
    </row>
    <row r="36796" spans="1:10" x14ac:dyDescent="0.25">
      <c r="A36796" s="1">
        <v>46082.279340277775</v>
      </c>
      <c r="B36796" t="s">
        <v>289</v>
      </c>
      <c r="C36796">
        <v>0</v>
      </c>
      <c r="D36796">
        <v>5708</v>
      </c>
      <c r="E36796" t="s">
        <v>7</v>
      </c>
      <c r="F36796" t="s">
        <v>1115</v>
      </c>
      <c r="G36796" s="2">
        <f>DATE(YEAR(alarms[[#This Row],[time]]),MONTH(alarms[[#This Row],[time]]),DAY(alarms[[#This Row],[time]]))</f>
        <v>46082</v>
      </c>
      <c r="H36796">
        <f>HOUR(alarms[[#This Row],[time]])</f>
        <v>6</v>
      </c>
      <c r="I36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96">
        <f>IF(alarms[[#This Row],[מבצע]]="עם כלביא",10,17)</f>
        <v>17</v>
      </c>
    </row>
    <row r="36797" spans="1:10" x14ac:dyDescent="0.25">
      <c r="A36797" s="1">
        <v>46082.279340277775</v>
      </c>
      <c r="B36797" t="s">
        <v>1492</v>
      </c>
      <c r="C36797">
        <v>0</v>
      </c>
      <c r="D36797">
        <v>5708</v>
      </c>
      <c r="E36797" t="s">
        <v>7</v>
      </c>
      <c r="F36797" t="s">
        <v>1115</v>
      </c>
      <c r="G36797" s="2">
        <f>DATE(YEAR(alarms[[#This Row],[time]]),MONTH(alarms[[#This Row],[time]]),DAY(alarms[[#This Row],[time]]))</f>
        <v>46082</v>
      </c>
      <c r="H36797">
        <f>HOUR(alarms[[#This Row],[time]])</f>
        <v>6</v>
      </c>
      <c r="I36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97">
        <f>IF(alarms[[#This Row],[מבצע]]="עם כלביא",10,17)</f>
        <v>17</v>
      </c>
    </row>
    <row r="36798" spans="1:10" x14ac:dyDescent="0.25">
      <c r="A36798" s="1">
        <v>46082.279340277775</v>
      </c>
      <c r="B36798" t="s">
        <v>1507</v>
      </c>
      <c r="C36798">
        <v>0</v>
      </c>
      <c r="D36798">
        <v>5708</v>
      </c>
      <c r="E36798" t="s">
        <v>7</v>
      </c>
      <c r="F36798" t="s">
        <v>1115</v>
      </c>
      <c r="G36798" s="2">
        <f>DATE(YEAR(alarms[[#This Row],[time]]),MONTH(alarms[[#This Row],[time]]),DAY(alarms[[#This Row],[time]]))</f>
        <v>46082</v>
      </c>
      <c r="H36798">
        <f>HOUR(alarms[[#This Row],[time]])</f>
        <v>6</v>
      </c>
      <c r="I36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98">
        <f>IF(alarms[[#This Row],[מבצע]]="עם כלביא",10,17)</f>
        <v>17</v>
      </c>
    </row>
    <row r="36799" spans="1:10" x14ac:dyDescent="0.25">
      <c r="A36799" s="1">
        <v>46082.279340277775</v>
      </c>
      <c r="B36799" t="s">
        <v>293</v>
      </c>
      <c r="C36799">
        <v>0</v>
      </c>
      <c r="D36799">
        <v>5708</v>
      </c>
      <c r="E36799" t="s">
        <v>7</v>
      </c>
      <c r="F36799" t="s">
        <v>1115</v>
      </c>
      <c r="G36799" s="2">
        <f>DATE(YEAR(alarms[[#This Row],[time]]),MONTH(alarms[[#This Row],[time]]),DAY(alarms[[#This Row],[time]]))</f>
        <v>46082</v>
      </c>
      <c r="H36799">
        <f>HOUR(alarms[[#This Row],[time]])</f>
        <v>6</v>
      </c>
      <c r="I36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799">
        <f>IF(alarms[[#This Row],[מבצע]]="עם כלביא",10,17)</f>
        <v>17</v>
      </c>
    </row>
    <row r="36800" spans="1:10" x14ac:dyDescent="0.25">
      <c r="A36800" s="1">
        <v>46082.279340277775</v>
      </c>
      <c r="B36800" t="s">
        <v>1493</v>
      </c>
      <c r="C36800">
        <v>0</v>
      </c>
      <c r="D36800">
        <v>5708</v>
      </c>
      <c r="E36800" t="s">
        <v>7</v>
      </c>
      <c r="F36800" t="s">
        <v>1115</v>
      </c>
      <c r="G36800" s="2">
        <f>DATE(YEAR(alarms[[#This Row],[time]]),MONTH(alarms[[#This Row],[time]]),DAY(alarms[[#This Row],[time]]))</f>
        <v>46082</v>
      </c>
      <c r="H36800">
        <f>HOUR(alarms[[#This Row],[time]])</f>
        <v>6</v>
      </c>
      <c r="I36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00">
        <f>IF(alarms[[#This Row],[מבצע]]="עם כלביא",10,17)</f>
        <v>17</v>
      </c>
    </row>
    <row r="36801" spans="1:10" x14ac:dyDescent="0.25">
      <c r="A36801" s="1">
        <v>46082.279340277775</v>
      </c>
      <c r="B36801" t="s">
        <v>665</v>
      </c>
      <c r="C36801">
        <v>0</v>
      </c>
      <c r="D36801">
        <v>5708</v>
      </c>
      <c r="E36801" t="s">
        <v>7</v>
      </c>
      <c r="F36801" t="s">
        <v>1115</v>
      </c>
      <c r="G36801" s="2">
        <f>DATE(YEAR(alarms[[#This Row],[time]]),MONTH(alarms[[#This Row],[time]]),DAY(alarms[[#This Row],[time]]))</f>
        <v>46082</v>
      </c>
      <c r="H36801">
        <f>HOUR(alarms[[#This Row],[time]])</f>
        <v>6</v>
      </c>
      <c r="I36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01">
        <f>IF(alarms[[#This Row],[מבצע]]="עם כלביא",10,17)</f>
        <v>17</v>
      </c>
    </row>
    <row r="36802" spans="1:10" x14ac:dyDescent="0.25">
      <c r="A36802" s="1">
        <v>46082.279340277775</v>
      </c>
      <c r="B36802" t="s">
        <v>1407</v>
      </c>
      <c r="C36802">
        <v>0</v>
      </c>
      <c r="D36802">
        <v>5708</v>
      </c>
      <c r="E36802" t="s">
        <v>7</v>
      </c>
      <c r="F36802" t="s">
        <v>1115</v>
      </c>
      <c r="G36802" s="2">
        <f>DATE(YEAR(alarms[[#This Row],[time]]),MONTH(alarms[[#This Row],[time]]),DAY(alarms[[#This Row],[time]]))</f>
        <v>46082</v>
      </c>
      <c r="H36802">
        <f>HOUR(alarms[[#This Row],[time]])</f>
        <v>6</v>
      </c>
      <c r="I36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02">
        <f>IF(alarms[[#This Row],[מבצע]]="עם כלביא",10,17)</f>
        <v>17</v>
      </c>
    </row>
    <row r="36803" spans="1:10" x14ac:dyDescent="0.25">
      <c r="A36803" s="1">
        <v>46082.279340277775</v>
      </c>
      <c r="B36803" t="s">
        <v>1495</v>
      </c>
      <c r="C36803">
        <v>0</v>
      </c>
      <c r="D36803">
        <v>5708</v>
      </c>
      <c r="E36803" t="s">
        <v>7</v>
      </c>
      <c r="F36803" t="s">
        <v>1115</v>
      </c>
      <c r="G36803" s="2">
        <f>DATE(YEAR(alarms[[#This Row],[time]]),MONTH(alarms[[#This Row],[time]]),DAY(alarms[[#This Row],[time]]))</f>
        <v>46082</v>
      </c>
      <c r="H36803">
        <f>HOUR(alarms[[#This Row],[time]])</f>
        <v>6</v>
      </c>
      <c r="I36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03">
        <f>IF(alarms[[#This Row],[מבצע]]="עם כלביא",10,17)</f>
        <v>17</v>
      </c>
    </row>
    <row r="36804" spans="1:10" x14ac:dyDescent="0.25">
      <c r="A36804" s="1">
        <v>46082.279340277775</v>
      </c>
      <c r="B36804" t="s">
        <v>1498</v>
      </c>
      <c r="C36804">
        <v>0</v>
      </c>
      <c r="D36804">
        <v>5708</v>
      </c>
      <c r="E36804" t="s">
        <v>7</v>
      </c>
      <c r="F36804" t="s">
        <v>1115</v>
      </c>
      <c r="G36804" s="2">
        <f>DATE(YEAR(alarms[[#This Row],[time]]),MONTH(alarms[[#This Row],[time]]),DAY(alarms[[#This Row],[time]]))</f>
        <v>46082</v>
      </c>
      <c r="H36804">
        <f>HOUR(alarms[[#This Row],[time]])</f>
        <v>6</v>
      </c>
      <c r="I36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04">
        <f>IF(alarms[[#This Row],[מבצע]]="עם כלביא",10,17)</f>
        <v>17</v>
      </c>
    </row>
    <row r="36805" spans="1:10" x14ac:dyDescent="0.25">
      <c r="A36805" s="1">
        <v>46082.279340277775</v>
      </c>
      <c r="B36805" t="s">
        <v>1242</v>
      </c>
      <c r="C36805">
        <v>0</v>
      </c>
      <c r="D36805">
        <v>5708</v>
      </c>
      <c r="E36805" t="s">
        <v>7</v>
      </c>
      <c r="F36805" t="s">
        <v>1115</v>
      </c>
      <c r="G36805" s="2">
        <f>DATE(YEAR(alarms[[#This Row],[time]]),MONTH(alarms[[#This Row],[time]]),DAY(alarms[[#This Row],[time]]))</f>
        <v>46082</v>
      </c>
      <c r="H36805">
        <f>HOUR(alarms[[#This Row],[time]])</f>
        <v>6</v>
      </c>
      <c r="I36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05">
        <f>IF(alarms[[#This Row],[מבצע]]="עם כלביא",10,17)</f>
        <v>17</v>
      </c>
    </row>
    <row r="36806" spans="1:10" x14ac:dyDescent="0.25">
      <c r="A36806" s="1">
        <v>46082.279340277775</v>
      </c>
      <c r="B36806" t="s">
        <v>1510</v>
      </c>
      <c r="C36806">
        <v>0</v>
      </c>
      <c r="D36806">
        <v>5708</v>
      </c>
      <c r="E36806" t="s">
        <v>7</v>
      </c>
      <c r="F36806" t="s">
        <v>1115</v>
      </c>
      <c r="G36806" s="2">
        <f>DATE(YEAR(alarms[[#This Row],[time]]),MONTH(alarms[[#This Row],[time]]),DAY(alarms[[#This Row],[time]]))</f>
        <v>46082</v>
      </c>
      <c r="H36806">
        <f>HOUR(alarms[[#This Row],[time]])</f>
        <v>6</v>
      </c>
      <c r="I36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06">
        <f>IF(alarms[[#This Row],[מבצע]]="עם כלביא",10,17)</f>
        <v>17</v>
      </c>
    </row>
    <row r="36807" spans="1:10" x14ac:dyDescent="0.25">
      <c r="A36807" s="1">
        <v>46082.279340277775</v>
      </c>
      <c r="B36807" t="s">
        <v>1405</v>
      </c>
      <c r="C36807">
        <v>0</v>
      </c>
      <c r="D36807">
        <v>5708</v>
      </c>
      <c r="E36807" t="s">
        <v>7</v>
      </c>
      <c r="F36807" t="s">
        <v>1115</v>
      </c>
      <c r="G36807" s="2">
        <f>DATE(YEAR(alarms[[#This Row],[time]]),MONTH(alarms[[#This Row],[time]]),DAY(alarms[[#This Row],[time]]))</f>
        <v>46082</v>
      </c>
      <c r="H36807">
        <f>HOUR(alarms[[#This Row],[time]])</f>
        <v>6</v>
      </c>
      <c r="I36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07">
        <f>IF(alarms[[#This Row],[מבצע]]="עם כלביא",10,17)</f>
        <v>17</v>
      </c>
    </row>
    <row r="36808" spans="1:10" x14ac:dyDescent="0.25">
      <c r="A36808" s="1">
        <v>46082.279340277775</v>
      </c>
      <c r="B36808" t="s">
        <v>583</v>
      </c>
      <c r="C36808">
        <v>0</v>
      </c>
      <c r="D36808">
        <v>5708</v>
      </c>
      <c r="E36808" t="s">
        <v>7</v>
      </c>
      <c r="F36808" t="s">
        <v>1115</v>
      </c>
      <c r="G36808" s="2">
        <f>DATE(YEAR(alarms[[#This Row],[time]]),MONTH(alarms[[#This Row],[time]]),DAY(alarms[[#This Row],[time]]))</f>
        <v>46082</v>
      </c>
      <c r="H36808">
        <f>HOUR(alarms[[#This Row],[time]])</f>
        <v>6</v>
      </c>
      <c r="I36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08">
        <f>IF(alarms[[#This Row],[מבצע]]="עם כלביא",10,17)</f>
        <v>17</v>
      </c>
    </row>
    <row r="36809" spans="1:10" x14ac:dyDescent="0.25">
      <c r="A36809" s="1">
        <v>46082.279340277775</v>
      </c>
      <c r="B36809" t="s">
        <v>586</v>
      </c>
      <c r="C36809">
        <v>0</v>
      </c>
      <c r="D36809">
        <v>5708</v>
      </c>
      <c r="E36809" t="s">
        <v>7</v>
      </c>
      <c r="F36809" t="s">
        <v>1115</v>
      </c>
      <c r="G36809" s="2">
        <f>DATE(YEAR(alarms[[#This Row],[time]]),MONTH(alarms[[#This Row],[time]]),DAY(alarms[[#This Row],[time]]))</f>
        <v>46082</v>
      </c>
      <c r="H36809">
        <f>HOUR(alarms[[#This Row],[time]])</f>
        <v>6</v>
      </c>
      <c r="I36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09">
        <f>IF(alarms[[#This Row],[מבצע]]="עם כלביא",10,17)</f>
        <v>17</v>
      </c>
    </row>
    <row r="36810" spans="1:10" x14ac:dyDescent="0.25">
      <c r="A36810" s="1">
        <v>46082.279340277775</v>
      </c>
      <c r="B36810" t="s">
        <v>1334</v>
      </c>
      <c r="C36810">
        <v>0</v>
      </c>
      <c r="D36810">
        <v>5708</v>
      </c>
      <c r="E36810" t="s">
        <v>7</v>
      </c>
      <c r="F36810" t="s">
        <v>1115</v>
      </c>
      <c r="G36810" s="2">
        <f>DATE(YEAR(alarms[[#This Row],[time]]),MONTH(alarms[[#This Row],[time]]),DAY(alarms[[#This Row],[time]]))</f>
        <v>46082</v>
      </c>
      <c r="H36810">
        <f>HOUR(alarms[[#This Row],[time]])</f>
        <v>6</v>
      </c>
      <c r="I36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10">
        <f>IF(alarms[[#This Row],[מבצע]]="עם כלביא",10,17)</f>
        <v>17</v>
      </c>
    </row>
    <row r="36811" spans="1:10" x14ac:dyDescent="0.25">
      <c r="A36811" s="1">
        <v>46082.279340277775</v>
      </c>
      <c r="B36811" t="s">
        <v>667</v>
      </c>
      <c r="C36811">
        <v>0</v>
      </c>
      <c r="D36811">
        <v>5708</v>
      </c>
      <c r="E36811" t="s">
        <v>7</v>
      </c>
      <c r="F36811" t="s">
        <v>1115</v>
      </c>
      <c r="G36811" s="2">
        <f>DATE(YEAR(alarms[[#This Row],[time]]),MONTH(alarms[[#This Row],[time]]),DAY(alarms[[#This Row],[time]]))</f>
        <v>46082</v>
      </c>
      <c r="H36811">
        <f>HOUR(alarms[[#This Row],[time]])</f>
        <v>6</v>
      </c>
      <c r="I36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11">
        <f>IF(alarms[[#This Row],[מבצע]]="עם כלביא",10,17)</f>
        <v>17</v>
      </c>
    </row>
    <row r="36812" spans="1:10" x14ac:dyDescent="0.25">
      <c r="A36812" s="1">
        <v>46082.279340277775</v>
      </c>
      <c r="B36812" t="s">
        <v>1411</v>
      </c>
      <c r="C36812">
        <v>0</v>
      </c>
      <c r="D36812">
        <v>5708</v>
      </c>
      <c r="E36812" t="s">
        <v>7</v>
      </c>
      <c r="F36812" t="s">
        <v>1115</v>
      </c>
      <c r="G36812" s="2">
        <f>DATE(YEAR(alarms[[#This Row],[time]]),MONTH(alarms[[#This Row],[time]]),DAY(alarms[[#This Row],[time]]))</f>
        <v>46082</v>
      </c>
      <c r="H36812">
        <f>HOUR(alarms[[#This Row],[time]])</f>
        <v>6</v>
      </c>
      <c r="I36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12">
        <f>IF(alarms[[#This Row],[מבצע]]="עם כלביא",10,17)</f>
        <v>17</v>
      </c>
    </row>
    <row r="36813" spans="1:10" x14ac:dyDescent="0.25">
      <c r="A36813" s="1">
        <v>46082.279340277775</v>
      </c>
      <c r="B36813" t="s">
        <v>290</v>
      </c>
      <c r="C36813">
        <v>0</v>
      </c>
      <c r="D36813">
        <v>5708</v>
      </c>
      <c r="E36813" t="s">
        <v>7</v>
      </c>
      <c r="F36813" t="s">
        <v>1115</v>
      </c>
      <c r="G36813" s="2">
        <f>DATE(YEAR(alarms[[#This Row],[time]]),MONTH(alarms[[#This Row],[time]]),DAY(alarms[[#This Row],[time]]))</f>
        <v>46082</v>
      </c>
      <c r="H36813">
        <f>HOUR(alarms[[#This Row],[time]])</f>
        <v>6</v>
      </c>
      <c r="I36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13">
        <f>IF(alarms[[#This Row],[מבצע]]="עם כלביא",10,17)</f>
        <v>17</v>
      </c>
    </row>
    <row r="36814" spans="1:10" x14ac:dyDescent="0.25">
      <c r="A36814" s="1">
        <v>46082.279340277775</v>
      </c>
      <c r="B36814" t="s">
        <v>291</v>
      </c>
      <c r="C36814">
        <v>0</v>
      </c>
      <c r="D36814">
        <v>5708</v>
      </c>
      <c r="E36814" t="s">
        <v>7</v>
      </c>
      <c r="F36814" t="s">
        <v>1115</v>
      </c>
      <c r="G36814" s="2">
        <f>DATE(YEAR(alarms[[#This Row],[time]]),MONTH(alarms[[#This Row],[time]]),DAY(alarms[[#This Row],[time]]))</f>
        <v>46082</v>
      </c>
      <c r="H36814">
        <f>HOUR(alarms[[#This Row],[time]])</f>
        <v>6</v>
      </c>
      <c r="I36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14">
        <f>IF(alarms[[#This Row],[מבצע]]="עם כלביא",10,17)</f>
        <v>17</v>
      </c>
    </row>
    <row r="36815" spans="1:10" x14ac:dyDescent="0.25">
      <c r="A36815" s="1">
        <v>46082.279340277775</v>
      </c>
      <c r="B36815" t="s">
        <v>742</v>
      </c>
      <c r="C36815">
        <v>0</v>
      </c>
      <c r="D36815">
        <v>5708</v>
      </c>
      <c r="E36815" t="s">
        <v>7</v>
      </c>
      <c r="F36815" t="s">
        <v>1115</v>
      </c>
      <c r="G36815" s="2">
        <f>DATE(YEAR(alarms[[#This Row],[time]]),MONTH(alarms[[#This Row],[time]]),DAY(alarms[[#This Row],[time]]))</f>
        <v>46082</v>
      </c>
      <c r="H36815">
        <f>HOUR(alarms[[#This Row],[time]])</f>
        <v>6</v>
      </c>
      <c r="I36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15">
        <f>IF(alarms[[#This Row],[מבצע]]="עם כלביא",10,17)</f>
        <v>17</v>
      </c>
    </row>
    <row r="36816" spans="1:10" x14ac:dyDescent="0.25">
      <c r="A36816" s="1">
        <v>46082.279340277775</v>
      </c>
      <c r="B36816" t="s">
        <v>1501</v>
      </c>
      <c r="C36816">
        <v>0</v>
      </c>
      <c r="D36816">
        <v>5708</v>
      </c>
      <c r="E36816" t="s">
        <v>7</v>
      </c>
      <c r="F36816" t="s">
        <v>1115</v>
      </c>
      <c r="G36816" s="2">
        <f>DATE(YEAR(alarms[[#This Row],[time]]),MONTH(alarms[[#This Row],[time]]),DAY(alarms[[#This Row],[time]]))</f>
        <v>46082</v>
      </c>
      <c r="H36816">
        <f>HOUR(alarms[[#This Row],[time]])</f>
        <v>6</v>
      </c>
      <c r="I36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16">
        <f>IF(alarms[[#This Row],[מבצע]]="עם כלביא",10,17)</f>
        <v>17</v>
      </c>
    </row>
    <row r="36817" spans="1:10" x14ac:dyDescent="0.25">
      <c r="A36817" s="1">
        <v>46082.279340277775</v>
      </c>
      <c r="B36817" t="s">
        <v>1336</v>
      </c>
      <c r="C36817">
        <v>0</v>
      </c>
      <c r="D36817">
        <v>5708</v>
      </c>
      <c r="E36817" t="s">
        <v>7</v>
      </c>
      <c r="F36817" t="s">
        <v>1115</v>
      </c>
      <c r="G36817" s="2">
        <f>DATE(YEAR(alarms[[#This Row],[time]]),MONTH(alarms[[#This Row],[time]]),DAY(alarms[[#This Row],[time]]))</f>
        <v>46082</v>
      </c>
      <c r="H36817">
        <f>HOUR(alarms[[#This Row],[time]])</f>
        <v>6</v>
      </c>
      <c r="I36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17">
        <f>IF(alarms[[#This Row],[מבצע]]="עם כלביא",10,17)</f>
        <v>17</v>
      </c>
    </row>
    <row r="36818" spans="1:10" x14ac:dyDescent="0.25">
      <c r="A36818" s="1">
        <v>46082.279340277775</v>
      </c>
      <c r="B36818" t="s">
        <v>1406</v>
      </c>
      <c r="C36818">
        <v>0</v>
      </c>
      <c r="D36818">
        <v>5708</v>
      </c>
      <c r="E36818" t="s">
        <v>7</v>
      </c>
      <c r="F36818" t="s">
        <v>1115</v>
      </c>
      <c r="G36818" s="2">
        <f>DATE(YEAR(alarms[[#This Row],[time]]),MONTH(alarms[[#This Row],[time]]),DAY(alarms[[#This Row],[time]]))</f>
        <v>46082</v>
      </c>
      <c r="H36818">
        <f>HOUR(alarms[[#This Row],[time]])</f>
        <v>6</v>
      </c>
      <c r="I36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18">
        <f>IF(alarms[[#This Row],[מבצע]]="עם כלביא",10,17)</f>
        <v>17</v>
      </c>
    </row>
    <row r="36819" spans="1:10" x14ac:dyDescent="0.25">
      <c r="A36819" s="1">
        <v>46082.279340277775</v>
      </c>
      <c r="B36819" t="s">
        <v>732</v>
      </c>
      <c r="C36819">
        <v>0</v>
      </c>
      <c r="D36819">
        <v>5708</v>
      </c>
      <c r="E36819" t="s">
        <v>7</v>
      </c>
      <c r="F36819" t="s">
        <v>1115</v>
      </c>
      <c r="G36819" s="2">
        <f>DATE(YEAR(alarms[[#This Row],[time]]),MONTH(alarms[[#This Row],[time]]),DAY(alarms[[#This Row],[time]]))</f>
        <v>46082</v>
      </c>
      <c r="H36819">
        <f>HOUR(alarms[[#This Row],[time]])</f>
        <v>6</v>
      </c>
      <c r="I36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19">
        <f>IF(alarms[[#This Row],[מבצע]]="עם כלביא",10,17)</f>
        <v>17</v>
      </c>
    </row>
    <row r="36820" spans="1:10" x14ac:dyDescent="0.25">
      <c r="A36820" s="1">
        <v>46082.279340277775</v>
      </c>
      <c r="B36820" t="s">
        <v>294</v>
      </c>
      <c r="C36820">
        <v>0</v>
      </c>
      <c r="D36820">
        <v>5708</v>
      </c>
      <c r="E36820" t="s">
        <v>7</v>
      </c>
      <c r="F36820" t="s">
        <v>1115</v>
      </c>
      <c r="G36820" s="2">
        <f>DATE(YEAR(alarms[[#This Row],[time]]),MONTH(alarms[[#This Row],[time]]),DAY(alarms[[#This Row],[time]]))</f>
        <v>46082</v>
      </c>
      <c r="H36820">
        <f>HOUR(alarms[[#This Row],[time]])</f>
        <v>6</v>
      </c>
      <c r="I36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20">
        <f>IF(alarms[[#This Row],[מבצע]]="עם כלביא",10,17)</f>
        <v>17</v>
      </c>
    </row>
    <row r="36821" spans="1:10" x14ac:dyDescent="0.25">
      <c r="A36821" s="1">
        <v>46082.279340277775</v>
      </c>
      <c r="B36821" t="s">
        <v>295</v>
      </c>
      <c r="C36821">
        <v>0</v>
      </c>
      <c r="D36821">
        <v>5708</v>
      </c>
      <c r="E36821" t="s">
        <v>7</v>
      </c>
      <c r="F36821" t="s">
        <v>1115</v>
      </c>
      <c r="G36821" s="2">
        <f>DATE(YEAR(alarms[[#This Row],[time]]),MONTH(alarms[[#This Row],[time]]),DAY(alarms[[#This Row],[time]]))</f>
        <v>46082</v>
      </c>
      <c r="H36821">
        <f>HOUR(alarms[[#This Row],[time]])</f>
        <v>6</v>
      </c>
      <c r="I36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21">
        <f>IF(alarms[[#This Row],[מבצע]]="עם כלביא",10,17)</f>
        <v>17</v>
      </c>
    </row>
    <row r="36822" spans="1:10" x14ac:dyDescent="0.25">
      <c r="A36822" s="1">
        <v>46082.279340277775</v>
      </c>
      <c r="B36822" t="s">
        <v>733</v>
      </c>
      <c r="C36822">
        <v>0</v>
      </c>
      <c r="D36822">
        <v>5708</v>
      </c>
      <c r="E36822" t="s">
        <v>7</v>
      </c>
      <c r="F36822" t="s">
        <v>1115</v>
      </c>
      <c r="G36822" s="2">
        <f>DATE(YEAR(alarms[[#This Row],[time]]),MONTH(alarms[[#This Row],[time]]),DAY(alarms[[#This Row],[time]]))</f>
        <v>46082</v>
      </c>
      <c r="H36822">
        <f>HOUR(alarms[[#This Row],[time]])</f>
        <v>6</v>
      </c>
      <c r="I36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22">
        <f>IF(alarms[[#This Row],[מבצע]]="עם כלביא",10,17)</f>
        <v>17</v>
      </c>
    </row>
    <row r="36823" spans="1:10" x14ac:dyDescent="0.25">
      <c r="A36823" s="1">
        <v>46082.279340277775</v>
      </c>
      <c r="B36823" t="s">
        <v>304</v>
      </c>
      <c r="C36823">
        <v>0</v>
      </c>
      <c r="D36823">
        <v>5708</v>
      </c>
      <c r="E36823" t="s">
        <v>7</v>
      </c>
      <c r="F36823" t="s">
        <v>1115</v>
      </c>
      <c r="G36823" s="2">
        <f>DATE(YEAR(alarms[[#This Row],[time]]),MONTH(alarms[[#This Row],[time]]),DAY(alarms[[#This Row],[time]]))</f>
        <v>46082</v>
      </c>
      <c r="H36823">
        <f>HOUR(alarms[[#This Row],[time]])</f>
        <v>6</v>
      </c>
      <c r="I36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23">
        <f>IF(alarms[[#This Row],[מבצע]]="עם כלביא",10,17)</f>
        <v>17</v>
      </c>
    </row>
    <row r="36824" spans="1:10" x14ac:dyDescent="0.25">
      <c r="A36824" s="1">
        <v>46082.279340277775</v>
      </c>
      <c r="B36824" t="s">
        <v>292</v>
      </c>
      <c r="C36824">
        <v>0</v>
      </c>
      <c r="D36824">
        <v>5708</v>
      </c>
      <c r="E36824" t="s">
        <v>7</v>
      </c>
      <c r="F36824" t="s">
        <v>1115</v>
      </c>
      <c r="G36824" s="2">
        <f>DATE(YEAR(alarms[[#This Row],[time]]),MONTH(alarms[[#This Row],[time]]),DAY(alarms[[#This Row],[time]]))</f>
        <v>46082</v>
      </c>
      <c r="H36824">
        <f>HOUR(alarms[[#This Row],[time]])</f>
        <v>6</v>
      </c>
      <c r="I36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24">
        <f>IF(alarms[[#This Row],[מבצע]]="עם כלביא",10,17)</f>
        <v>17</v>
      </c>
    </row>
    <row r="36825" spans="1:10" x14ac:dyDescent="0.25">
      <c r="A36825" s="1">
        <v>46082.279340277775</v>
      </c>
      <c r="B36825" t="s">
        <v>1504</v>
      </c>
      <c r="C36825">
        <v>0</v>
      </c>
      <c r="D36825">
        <v>5708</v>
      </c>
      <c r="E36825" t="s">
        <v>7</v>
      </c>
      <c r="F36825" t="s">
        <v>1115</v>
      </c>
      <c r="G36825" s="2">
        <f>DATE(YEAR(alarms[[#This Row],[time]]),MONTH(alarms[[#This Row],[time]]),DAY(alarms[[#This Row],[time]]))</f>
        <v>46082</v>
      </c>
      <c r="H36825">
        <f>HOUR(alarms[[#This Row],[time]])</f>
        <v>6</v>
      </c>
      <c r="I36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25">
        <f>IF(alarms[[#This Row],[מבצע]]="עם כלביא",10,17)</f>
        <v>17</v>
      </c>
    </row>
    <row r="36826" spans="1:10" x14ac:dyDescent="0.25">
      <c r="A36826" s="1">
        <v>46082.279340277775</v>
      </c>
      <c r="B36826" t="s">
        <v>1505</v>
      </c>
      <c r="C36826">
        <v>0</v>
      </c>
      <c r="D36826">
        <v>5708</v>
      </c>
      <c r="E36826" t="s">
        <v>7</v>
      </c>
      <c r="F36826" t="s">
        <v>1115</v>
      </c>
      <c r="G36826" s="2">
        <f>DATE(YEAR(alarms[[#This Row],[time]]),MONTH(alarms[[#This Row],[time]]),DAY(alarms[[#This Row],[time]]))</f>
        <v>46082</v>
      </c>
      <c r="H36826">
        <f>HOUR(alarms[[#This Row],[time]])</f>
        <v>6</v>
      </c>
      <c r="I36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26">
        <f>IF(alarms[[#This Row],[מבצע]]="עם כלביא",10,17)</f>
        <v>17</v>
      </c>
    </row>
    <row r="36827" spans="1:10" x14ac:dyDescent="0.25">
      <c r="A36827" s="1">
        <v>46082.279340277775</v>
      </c>
      <c r="B36827" t="s">
        <v>1158</v>
      </c>
      <c r="C36827">
        <v>0</v>
      </c>
      <c r="D36827">
        <v>5708</v>
      </c>
      <c r="E36827" t="s">
        <v>7</v>
      </c>
      <c r="F36827" t="s">
        <v>1115</v>
      </c>
      <c r="G36827" s="2">
        <f>DATE(YEAR(alarms[[#This Row],[time]]),MONTH(alarms[[#This Row],[time]]),DAY(alarms[[#This Row],[time]]))</f>
        <v>46082</v>
      </c>
      <c r="H36827">
        <f>HOUR(alarms[[#This Row],[time]])</f>
        <v>6</v>
      </c>
      <c r="I36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27">
        <f>IF(alarms[[#This Row],[מבצע]]="עם כלביא",10,17)</f>
        <v>17</v>
      </c>
    </row>
    <row r="36828" spans="1:10" x14ac:dyDescent="0.25">
      <c r="A36828" s="1">
        <v>46082.279340277775</v>
      </c>
      <c r="B36828" t="s">
        <v>1506</v>
      </c>
      <c r="C36828">
        <v>0</v>
      </c>
      <c r="D36828">
        <v>5708</v>
      </c>
      <c r="E36828" t="s">
        <v>7</v>
      </c>
      <c r="F36828" t="s">
        <v>1115</v>
      </c>
      <c r="G36828" s="2">
        <f>DATE(YEAR(alarms[[#This Row],[time]]),MONTH(alarms[[#This Row],[time]]),DAY(alarms[[#This Row],[time]]))</f>
        <v>46082</v>
      </c>
      <c r="H36828">
        <f>HOUR(alarms[[#This Row],[time]])</f>
        <v>6</v>
      </c>
      <c r="I36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28">
        <f>IF(alarms[[#This Row],[מבצע]]="עם כלביא",10,17)</f>
        <v>17</v>
      </c>
    </row>
    <row r="36829" spans="1:10" x14ac:dyDescent="0.25">
      <c r="A36829" s="1">
        <v>46082.279340277775</v>
      </c>
      <c r="B36829" t="s">
        <v>1402</v>
      </c>
      <c r="C36829">
        <v>0</v>
      </c>
      <c r="D36829">
        <v>5708</v>
      </c>
      <c r="E36829" t="s">
        <v>7</v>
      </c>
      <c r="F36829" t="s">
        <v>1115</v>
      </c>
      <c r="G36829" s="2">
        <f>DATE(YEAR(alarms[[#This Row],[time]]),MONTH(alarms[[#This Row],[time]]),DAY(alarms[[#This Row],[time]]))</f>
        <v>46082</v>
      </c>
      <c r="H36829">
        <f>HOUR(alarms[[#This Row],[time]])</f>
        <v>6</v>
      </c>
      <c r="I36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29">
        <f>IF(alarms[[#This Row],[מבצע]]="עם כלביא",10,17)</f>
        <v>17</v>
      </c>
    </row>
    <row r="36830" spans="1:10" x14ac:dyDescent="0.25">
      <c r="A36830" s="1">
        <v>46082.279340277775</v>
      </c>
      <c r="B36830" t="s">
        <v>296</v>
      </c>
      <c r="C36830">
        <v>0</v>
      </c>
      <c r="D36830">
        <v>5708</v>
      </c>
      <c r="E36830" t="s">
        <v>7</v>
      </c>
      <c r="F36830" t="s">
        <v>1115</v>
      </c>
      <c r="G36830" s="2">
        <f>DATE(YEAR(alarms[[#This Row],[time]]),MONTH(alarms[[#This Row],[time]]),DAY(alarms[[#This Row],[time]]))</f>
        <v>46082</v>
      </c>
      <c r="H36830">
        <f>HOUR(alarms[[#This Row],[time]])</f>
        <v>6</v>
      </c>
      <c r="I36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30">
        <f>IF(alarms[[#This Row],[מבצע]]="עם כלביא",10,17)</f>
        <v>17</v>
      </c>
    </row>
    <row r="36831" spans="1:10" x14ac:dyDescent="0.25">
      <c r="A36831" s="1">
        <v>46082.279340277775</v>
      </c>
      <c r="B36831" t="s">
        <v>627</v>
      </c>
      <c r="C36831">
        <v>0</v>
      </c>
      <c r="D36831">
        <v>5708</v>
      </c>
      <c r="E36831" t="s">
        <v>7</v>
      </c>
      <c r="F36831" t="s">
        <v>1115</v>
      </c>
      <c r="G36831" s="2">
        <f>DATE(YEAR(alarms[[#This Row],[time]]),MONTH(alarms[[#This Row],[time]]),DAY(alarms[[#This Row],[time]]))</f>
        <v>46082</v>
      </c>
      <c r="H36831">
        <f>HOUR(alarms[[#This Row],[time]])</f>
        <v>6</v>
      </c>
      <c r="I36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31">
        <f>IF(alarms[[#This Row],[מבצע]]="עם כלביא",10,17)</f>
        <v>17</v>
      </c>
    </row>
    <row r="36832" spans="1:10" x14ac:dyDescent="0.25">
      <c r="A36832" s="1">
        <v>46082.279340277775</v>
      </c>
      <c r="B36832" t="s">
        <v>630</v>
      </c>
      <c r="C36832">
        <v>0</v>
      </c>
      <c r="D36832">
        <v>5708</v>
      </c>
      <c r="E36832" t="s">
        <v>7</v>
      </c>
      <c r="F36832" t="s">
        <v>1115</v>
      </c>
      <c r="G36832" s="2">
        <f>DATE(YEAR(alarms[[#This Row],[time]]),MONTH(alarms[[#This Row],[time]]),DAY(alarms[[#This Row],[time]]))</f>
        <v>46082</v>
      </c>
      <c r="H36832">
        <f>HOUR(alarms[[#This Row],[time]])</f>
        <v>6</v>
      </c>
      <c r="I36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32">
        <f>IF(alarms[[#This Row],[מבצע]]="עם כלביא",10,17)</f>
        <v>17</v>
      </c>
    </row>
    <row r="36833" spans="1:10" x14ac:dyDescent="0.25">
      <c r="A36833" s="1">
        <v>46082.279374999998</v>
      </c>
      <c r="B36833" t="s">
        <v>663</v>
      </c>
      <c r="C36833">
        <v>0</v>
      </c>
      <c r="D36833">
        <v>5708</v>
      </c>
      <c r="E36833" t="s">
        <v>7</v>
      </c>
      <c r="F36833" t="s">
        <v>1115</v>
      </c>
      <c r="G36833" s="2">
        <f>DATE(YEAR(alarms[[#This Row],[time]]),MONTH(alarms[[#This Row],[time]]),DAY(alarms[[#This Row],[time]]))</f>
        <v>46082</v>
      </c>
      <c r="H36833">
        <f>HOUR(alarms[[#This Row],[time]])</f>
        <v>6</v>
      </c>
      <c r="I36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33">
        <f>IF(alarms[[#This Row],[מבצע]]="עם כלביא",10,17)</f>
        <v>17</v>
      </c>
    </row>
    <row r="36834" spans="1:10" x14ac:dyDescent="0.25">
      <c r="A36834" s="1">
        <v>46082.279374999998</v>
      </c>
      <c r="B36834" t="s">
        <v>668</v>
      </c>
      <c r="C36834">
        <v>0</v>
      </c>
      <c r="D36834">
        <v>5708</v>
      </c>
      <c r="E36834" t="s">
        <v>7</v>
      </c>
      <c r="F36834" t="s">
        <v>1115</v>
      </c>
      <c r="G36834" s="2">
        <f>DATE(YEAR(alarms[[#This Row],[time]]),MONTH(alarms[[#This Row],[time]]),DAY(alarms[[#This Row],[time]]))</f>
        <v>46082</v>
      </c>
      <c r="H36834">
        <f>HOUR(alarms[[#This Row],[time]])</f>
        <v>6</v>
      </c>
      <c r="I36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34">
        <f>IF(alarms[[#This Row],[מבצע]]="עם כלביא",10,17)</f>
        <v>17</v>
      </c>
    </row>
    <row r="36835" spans="1:10" x14ac:dyDescent="0.25">
      <c r="A36835" s="1">
        <v>46082.279374999998</v>
      </c>
      <c r="B36835" t="s">
        <v>670</v>
      </c>
      <c r="C36835">
        <v>0</v>
      </c>
      <c r="D36835">
        <v>5708</v>
      </c>
      <c r="E36835" t="s">
        <v>7</v>
      </c>
      <c r="F36835" t="s">
        <v>1115</v>
      </c>
      <c r="G36835" s="2">
        <f>DATE(YEAR(alarms[[#This Row],[time]]),MONTH(alarms[[#This Row],[time]]),DAY(alarms[[#This Row],[time]]))</f>
        <v>46082</v>
      </c>
      <c r="H36835">
        <f>HOUR(alarms[[#This Row],[time]])</f>
        <v>6</v>
      </c>
      <c r="I36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35">
        <f>IF(alarms[[#This Row],[מבצע]]="עם כלביא",10,17)</f>
        <v>17</v>
      </c>
    </row>
    <row r="36836" spans="1:10" x14ac:dyDescent="0.25">
      <c r="A36836" s="1">
        <v>46082.279374999998</v>
      </c>
      <c r="B36836" t="s">
        <v>1513</v>
      </c>
      <c r="C36836">
        <v>0</v>
      </c>
      <c r="D36836">
        <v>5708</v>
      </c>
      <c r="E36836" t="s">
        <v>7</v>
      </c>
      <c r="F36836" t="s">
        <v>1115</v>
      </c>
      <c r="G36836" s="2">
        <f>DATE(YEAR(alarms[[#This Row],[time]]),MONTH(alarms[[#This Row],[time]]),DAY(alarms[[#This Row],[time]]))</f>
        <v>46082</v>
      </c>
      <c r="H36836">
        <f>HOUR(alarms[[#This Row],[time]])</f>
        <v>6</v>
      </c>
      <c r="I36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36">
        <f>IF(alarms[[#This Row],[מבצע]]="עם כלביא",10,17)</f>
        <v>17</v>
      </c>
    </row>
    <row r="36837" spans="1:10" x14ac:dyDescent="0.25">
      <c r="A36837" s="1">
        <v>46082.279409722221</v>
      </c>
      <c r="B36837" t="s">
        <v>1413</v>
      </c>
      <c r="C36837">
        <v>0</v>
      </c>
      <c r="D36837">
        <v>5708</v>
      </c>
      <c r="E36837" t="s">
        <v>7</v>
      </c>
      <c r="F36837" t="s">
        <v>1115</v>
      </c>
      <c r="G36837" s="2">
        <f>DATE(YEAR(alarms[[#This Row],[time]]),MONTH(alarms[[#This Row],[time]]),DAY(alarms[[#This Row],[time]]))</f>
        <v>46082</v>
      </c>
      <c r="H36837">
        <f>HOUR(alarms[[#This Row],[time]])</f>
        <v>6</v>
      </c>
      <c r="I36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37">
        <f>IF(alarms[[#This Row],[מבצע]]="עם כלביא",10,17)</f>
        <v>17</v>
      </c>
    </row>
    <row r="36838" spans="1:10" x14ac:dyDescent="0.25">
      <c r="A36838" s="1">
        <v>46082.279756944445</v>
      </c>
      <c r="B36838" t="s">
        <v>472</v>
      </c>
      <c r="C36838">
        <v>0</v>
      </c>
      <c r="D36838">
        <v>5708</v>
      </c>
      <c r="E36838" t="s">
        <v>7</v>
      </c>
      <c r="F36838" t="s">
        <v>1115</v>
      </c>
      <c r="G36838" s="2">
        <f>DATE(YEAR(alarms[[#This Row],[time]]),MONTH(alarms[[#This Row],[time]]),DAY(alarms[[#This Row],[time]]))</f>
        <v>46082</v>
      </c>
      <c r="H36838">
        <f>HOUR(alarms[[#This Row],[time]])</f>
        <v>6</v>
      </c>
      <c r="I36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38">
        <f>IF(alarms[[#This Row],[מבצע]]="עם כלביא",10,17)</f>
        <v>17</v>
      </c>
    </row>
    <row r="36839" spans="1:10" x14ac:dyDescent="0.25">
      <c r="A36839" s="1">
        <v>46082.279756944445</v>
      </c>
      <c r="B36839" t="s">
        <v>476</v>
      </c>
      <c r="C36839">
        <v>0</v>
      </c>
      <c r="D36839">
        <v>5708</v>
      </c>
      <c r="E36839" t="s">
        <v>7</v>
      </c>
      <c r="F36839" t="s">
        <v>1115</v>
      </c>
      <c r="G36839" s="2">
        <f>DATE(YEAR(alarms[[#This Row],[time]]),MONTH(alarms[[#This Row],[time]]),DAY(alarms[[#This Row],[time]]))</f>
        <v>46082</v>
      </c>
      <c r="H36839">
        <f>HOUR(alarms[[#This Row],[time]])</f>
        <v>6</v>
      </c>
      <c r="I36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39">
        <f>IF(alarms[[#This Row],[מבצע]]="עם כלביא",10,17)</f>
        <v>17</v>
      </c>
    </row>
    <row r="36840" spans="1:10" x14ac:dyDescent="0.25">
      <c r="A36840" s="1">
        <v>46082.279756944445</v>
      </c>
      <c r="B36840" t="s">
        <v>637</v>
      </c>
      <c r="C36840">
        <v>0</v>
      </c>
      <c r="D36840">
        <v>5708</v>
      </c>
      <c r="E36840" t="s">
        <v>7</v>
      </c>
      <c r="F36840" t="s">
        <v>1115</v>
      </c>
      <c r="G36840" s="2">
        <f>DATE(YEAR(alarms[[#This Row],[time]]),MONTH(alarms[[#This Row],[time]]),DAY(alarms[[#This Row],[time]]))</f>
        <v>46082</v>
      </c>
      <c r="H36840">
        <f>HOUR(alarms[[#This Row],[time]])</f>
        <v>6</v>
      </c>
      <c r="I36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40">
        <f>IF(alarms[[#This Row],[מבצע]]="עם כלביא",10,17)</f>
        <v>17</v>
      </c>
    </row>
    <row r="36841" spans="1:10" x14ac:dyDescent="0.25">
      <c r="A36841" s="1">
        <v>46082.279756944445</v>
      </c>
      <c r="B36841" t="s">
        <v>262</v>
      </c>
      <c r="C36841">
        <v>0</v>
      </c>
      <c r="D36841">
        <v>5708</v>
      </c>
      <c r="E36841" t="s">
        <v>7</v>
      </c>
      <c r="F36841" t="s">
        <v>1115</v>
      </c>
      <c r="G36841" s="2">
        <f>DATE(YEAR(alarms[[#This Row],[time]]),MONTH(alarms[[#This Row],[time]]),DAY(alarms[[#This Row],[time]]))</f>
        <v>46082</v>
      </c>
      <c r="H36841">
        <f>HOUR(alarms[[#This Row],[time]])</f>
        <v>6</v>
      </c>
      <c r="I36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41">
        <f>IF(alarms[[#This Row],[מבצע]]="עם כלביא",10,17)</f>
        <v>17</v>
      </c>
    </row>
    <row r="36842" spans="1:10" x14ac:dyDescent="0.25">
      <c r="A36842" s="1">
        <v>46082.279756944445</v>
      </c>
      <c r="B36842" t="s">
        <v>263</v>
      </c>
      <c r="C36842">
        <v>0</v>
      </c>
      <c r="D36842">
        <v>5708</v>
      </c>
      <c r="E36842" t="s">
        <v>7</v>
      </c>
      <c r="F36842" t="s">
        <v>1115</v>
      </c>
      <c r="G36842" s="2">
        <f>DATE(YEAR(alarms[[#This Row],[time]]),MONTH(alarms[[#This Row],[time]]),DAY(alarms[[#This Row],[time]]))</f>
        <v>46082</v>
      </c>
      <c r="H36842">
        <f>HOUR(alarms[[#This Row],[time]])</f>
        <v>6</v>
      </c>
      <c r="I36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42">
        <f>IF(alarms[[#This Row],[מבצע]]="עם כלביא",10,17)</f>
        <v>17</v>
      </c>
    </row>
    <row r="36843" spans="1:10" x14ac:dyDescent="0.25">
      <c r="A36843" s="1">
        <v>46082.279756944445</v>
      </c>
      <c r="B36843" t="s">
        <v>266</v>
      </c>
      <c r="C36843">
        <v>0</v>
      </c>
      <c r="D36843">
        <v>5708</v>
      </c>
      <c r="E36843" t="s">
        <v>7</v>
      </c>
      <c r="F36843" t="s">
        <v>1115</v>
      </c>
      <c r="G36843" s="2">
        <f>DATE(YEAR(alarms[[#This Row],[time]]),MONTH(alarms[[#This Row],[time]]),DAY(alarms[[#This Row],[time]]))</f>
        <v>46082</v>
      </c>
      <c r="H36843">
        <f>HOUR(alarms[[#This Row],[time]])</f>
        <v>6</v>
      </c>
      <c r="I36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43">
        <f>IF(alarms[[#This Row],[מבצע]]="עם כלביא",10,17)</f>
        <v>17</v>
      </c>
    </row>
    <row r="36844" spans="1:10" x14ac:dyDescent="0.25">
      <c r="A36844" s="1">
        <v>46082.279756944445</v>
      </c>
      <c r="B36844" t="s">
        <v>264</v>
      </c>
      <c r="C36844">
        <v>0</v>
      </c>
      <c r="D36844">
        <v>5708</v>
      </c>
      <c r="E36844" t="s">
        <v>7</v>
      </c>
      <c r="F36844" t="s">
        <v>1115</v>
      </c>
      <c r="G36844" s="2">
        <f>DATE(YEAR(alarms[[#This Row],[time]]),MONTH(alarms[[#This Row],[time]]),DAY(alarms[[#This Row],[time]]))</f>
        <v>46082</v>
      </c>
      <c r="H36844">
        <f>HOUR(alarms[[#This Row],[time]])</f>
        <v>6</v>
      </c>
      <c r="I36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44">
        <f>IF(alarms[[#This Row],[מבצע]]="עם כלביא",10,17)</f>
        <v>17</v>
      </c>
    </row>
    <row r="36845" spans="1:10" x14ac:dyDescent="0.25">
      <c r="A36845" s="1">
        <v>46082.279756944445</v>
      </c>
      <c r="B36845" t="s">
        <v>477</v>
      </c>
      <c r="C36845">
        <v>0</v>
      </c>
      <c r="D36845">
        <v>5708</v>
      </c>
      <c r="E36845" t="s">
        <v>7</v>
      </c>
      <c r="F36845" t="s">
        <v>1115</v>
      </c>
      <c r="G36845" s="2">
        <f>DATE(YEAR(alarms[[#This Row],[time]]),MONTH(alarms[[#This Row],[time]]),DAY(alarms[[#This Row],[time]]))</f>
        <v>46082</v>
      </c>
      <c r="H36845">
        <f>HOUR(alarms[[#This Row],[time]])</f>
        <v>6</v>
      </c>
      <c r="I36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45">
        <f>IF(alarms[[#This Row],[מבצע]]="עם כלביא",10,17)</f>
        <v>17</v>
      </c>
    </row>
    <row r="36846" spans="1:10" x14ac:dyDescent="0.25">
      <c r="A36846" s="1">
        <v>46082.279756944445</v>
      </c>
      <c r="B36846" t="s">
        <v>485</v>
      </c>
      <c r="C36846">
        <v>0</v>
      </c>
      <c r="D36846">
        <v>5708</v>
      </c>
      <c r="E36846" t="s">
        <v>7</v>
      </c>
      <c r="F36846" t="s">
        <v>1115</v>
      </c>
      <c r="G36846" s="2">
        <f>DATE(YEAR(alarms[[#This Row],[time]]),MONTH(alarms[[#This Row],[time]]),DAY(alarms[[#This Row],[time]]))</f>
        <v>46082</v>
      </c>
      <c r="H36846">
        <f>HOUR(alarms[[#This Row],[time]])</f>
        <v>6</v>
      </c>
      <c r="I36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46">
        <f>IF(alarms[[#This Row],[מבצע]]="עם כלביא",10,17)</f>
        <v>17</v>
      </c>
    </row>
    <row r="36847" spans="1:10" x14ac:dyDescent="0.25">
      <c r="A36847" s="1">
        <v>46082.279756944445</v>
      </c>
      <c r="B36847" t="s">
        <v>478</v>
      </c>
      <c r="C36847">
        <v>0</v>
      </c>
      <c r="D36847">
        <v>5708</v>
      </c>
      <c r="E36847" t="s">
        <v>7</v>
      </c>
      <c r="F36847" t="s">
        <v>1115</v>
      </c>
      <c r="G36847" s="2">
        <f>DATE(YEAR(alarms[[#This Row],[time]]),MONTH(alarms[[#This Row],[time]]),DAY(alarms[[#This Row],[time]]))</f>
        <v>46082</v>
      </c>
      <c r="H36847">
        <f>HOUR(alarms[[#This Row],[time]])</f>
        <v>6</v>
      </c>
      <c r="I36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47">
        <f>IF(alarms[[#This Row],[מבצע]]="עם כלביא",10,17)</f>
        <v>17</v>
      </c>
    </row>
    <row r="36848" spans="1:10" x14ac:dyDescent="0.25">
      <c r="A36848" s="1">
        <v>46082.279756944445</v>
      </c>
      <c r="B36848" t="s">
        <v>719</v>
      </c>
      <c r="C36848">
        <v>0</v>
      </c>
      <c r="D36848">
        <v>5708</v>
      </c>
      <c r="E36848" t="s">
        <v>7</v>
      </c>
      <c r="F36848" t="s">
        <v>1115</v>
      </c>
      <c r="G36848" s="2">
        <f>DATE(YEAR(alarms[[#This Row],[time]]),MONTH(alarms[[#This Row],[time]]),DAY(alarms[[#This Row],[time]]))</f>
        <v>46082</v>
      </c>
      <c r="H36848">
        <f>HOUR(alarms[[#This Row],[time]])</f>
        <v>6</v>
      </c>
      <c r="I36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48">
        <f>IF(alarms[[#This Row],[מבצע]]="עם כלביא",10,17)</f>
        <v>17</v>
      </c>
    </row>
    <row r="36849" spans="1:10" x14ac:dyDescent="0.25">
      <c r="A36849" s="1">
        <v>46082.279756944445</v>
      </c>
      <c r="B36849" t="s">
        <v>479</v>
      </c>
      <c r="C36849">
        <v>0</v>
      </c>
      <c r="D36849">
        <v>5708</v>
      </c>
      <c r="E36849" t="s">
        <v>7</v>
      </c>
      <c r="F36849" t="s">
        <v>1115</v>
      </c>
      <c r="G36849" s="2">
        <f>DATE(YEAR(alarms[[#This Row],[time]]),MONTH(alarms[[#This Row],[time]]),DAY(alarms[[#This Row],[time]]))</f>
        <v>46082</v>
      </c>
      <c r="H36849">
        <f>HOUR(alarms[[#This Row],[time]])</f>
        <v>6</v>
      </c>
      <c r="I36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49">
        <f>IF(alarms[[#This Row],[מבצע]]="עם כלביא",10,17)</f>
        <v>17</v>
      </c>
    </row>
    <row r="36850" spans="1:10" x14ac:dyDescent="0.25">
      <c r="A36850" s="1">
        <v>46082.279756944445</v>
      </c>
      <c r="B36850" t="s">
        <v>573</v>
      </c>
      <c r="C36850">
        <v>0</v>
      </c>
      <c r="D36850">
        <v>5708</v>
      </c>
      <c r="E36850" t="s">
        <v>7</v>
      </c>
      <c r="F36850" t="s">
        <v>1115</v>
      </c>
      <c r="G36850" s="2">
        <f>DATE(YEAR(alarms[[#This Row],[time]]),MONTH(alarms[[#This Row],[time]]),DAY(alarms[[#This Row],[time]]))</f>
        <v>46082</v>
      </c>
      <c r="H36850">
        <f>HOUR(alarms[[#This Row],[time]])</f>
        <v>6</v>
      </c>
      <c r="I36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50">
        <f>IF(alarms[[#This Row],[מבצע]]="עם כלביא",10,17)</f>
        <v>17</v>
      </c>
    </row>
    <row r="36851" spans="1:10" x14ac:dyDescent="0.25">
      <c r="A36851" s="1">
        <v>46082.279756944445</v>
      </c>
      <c r="B36851" t="s">
        <v>473</v>
      </c>
      <c r="C36851">
        <v>0</v>
      </c>
      <c r="D36851">
        <v>5708</v>
      </c>
      <c r="E36851" t="s">
        <v>7</v>
      </c>
      <c r="F36851" t="s">
        <v>1115</v>
      </c>
      <c r="G36851" s="2">
        <f>DATE(YEAR(alarms[[#This Row],[time]]),MONTH(alarms[[#This Row],[time]]),DAY(alarms[[#This Row],[time]]))</f>
        <v>46082</v>
      </c>
      <c r="H36851">
        <f>HOUR(alarms[[#This Row],[time]])</f>
        <v>6</v>
      </c>
      <c r="I36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51">
        <f>IF(alarms[[#This Row],[מבצע]]="עם כלביא",10,17)</f>
        <v>17</v>
      </c>
    </row>
    <row r="36852" spans="1:10" x14ac:dyDescent="0.25">
      <c r="A36852" s="1">
        <v>46082.279756944445</v>
      </c>
      <c r="B36852" t="s">
        <v>487</v>
      </c>
      <c r="C36852">
        <v>0</v>
      </c>
      <c r="D36852">
        <v>5708</v>
      </c>
      <c r="E36852" t="s">
        <v>7</v>
      </c>
      <c r="F36852" t="s">
        <v>1115</v>
      </c>
      <c r="G36852" s="2">
        <f>DATE(YEAR(alarms[[#This Row],[time]]),MONTH(alarms[[#This Row],[time]]),DAY(alarms[[#This Row],[time]]))</f>
        <v>46082</v>
      </c>
      <c r="H36852">
        <f>HOUR(alarms[[#This Row],[time]])</f>
        <v>6</v>
      </c>
      <c r="I36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52">
        <f>IF(alarms[[#This Row],[מבצע]]="עם כלביא",10,17)</f>
        <v>17</v>
      </c>
    </row>
    <row r="36853" spans="1:10" x14ac:dyDescent="0.25">
      <c r="A36853" s="1">
        <v>46082.279756944445</v>
      </c>
      <c r="B36853" t="s">
        <v>265</v>
      </c>
      <c r="C36853">
        <v>0</v>
      </c>
      <c r="D36853">
        <v>5708</v>
      </c>
      <c r="E36853" t="s">
        <v>7</v>
      </c>
      <c r="F36853" t="s">
        <v>1115</v>
      </c>
      <c r="G36853" s="2">
        <f>DATE(YEAR(alarms[[#This Row],[time]]),MONTH(alarms[[#This Row],[time]]),DAY(alarms[[#This Row],[time]]))</f>
        <v>46082</v>
      </c>
      <c r="H36853">
        <f>HOUR(alarms[[#This Row],[time]])</f>
        <v>6</v>
      </c>
      <c r="I36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53">
        <f>IF(alarms[[#This Row],[מבצע]]="עם כלביא",10,17)</f>
        <v>17</v>
      </c>
    </row>
    <row r="36854" spans="1:10" x14ac:dyDescent="0.25">
      <c r="A36854" s="1">
        <v>46082.279756944445</v>
      </c>
      <c r="B36854" t="s">
        <v>474</v>
      </c>
      <c r="C36854">
        <v>0</v>
      </c>
      <c r="D36854">
        <v>5708</v>
      </c>
      <c r="E36854" t="s">
        <v>7</v>
      </c>
      <c r="F36854" t="s">
        <v>1115</v>
      </c>
      <c r="G36854" s="2">
        <f>DATE(YEAR(alarms[[#This Row],[time]]),MONTH(alarms[[#This Row],[time]]),DAY(alarms[[#This Row],[time]]))</f>
        <v>46082</v>
      </c>
      <c r="H36854">
        <f>HOUR(alarms[[#This Row],[time]])</f>
        <v>6</v>
      </c>
      <c r="I36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54">
        <f>IF(alarms[[#This Row],[מבצע]]="עם כלביא",10,17)</f>
        <v>17</v>
      </c>
    </row>
    <row r="36855" spans="1:10" x14ac:dyDescent="0.25">
      <c r="A36855" s="1">
        <v>46082.279756944445</v>
      </c>
      <c r="B36855" t="s">
        <v>709</v>
      </c>
      <c r="C36855">
        <v>0</v>
      </c>
      <c r="D36855">
        <v>5708</v>
      </c>
      <c r="E36855" t="s">
        <v>7</v>
      </c>
      <c r="F36855" t="s">
        <v>1115</v>
      </c>
      <c r="G36855" s="2">
        <f>DATE(YEAR(alarms[[#This Row],[time]]),MONTH(alarms[[#This Row],[time]]),DAY(alarms[[#This Row],[time]]))</f>
        <v>46082</v>
      </c>
      <c r="H36855">
        <f>HOUR(alarms[[#This Row],[time]])</f>
        <v>6</v>
      </c>
      <c r="I36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55">
        <f>IF(alarms[[#This Row],[מבצע]]="עם כלביא",10,17)</f>
        <v>17</v>
      </c>
    </row>
    <row r="36856" spans="1:10" x14ac:dyDescent="0.25">
      <c r="A36856" s="1">
        <v>46082.279756944445</v>
      </c>
      <c r="B36856" t="s">
        <v>730</v>
      </c>
      <c r="C36856">
        <v>0</v>
      </c>
      <c r="D36856">
        <v>5708</v>
      </c>
      <c r="E36856" t="s">
        <v>7</v>
      </c>
      <c r="F36856" t="s">
        <v>1115</v>
      </c>
      <c r="G36856" s="2">
        <f>DATE(YEAR(alarms[[#This Row],[time]]),MONTH(alarms[[#This Row],[time]]),DAY(alarms[[#This Row],[time]]))</f>
        <v>46082</v>
      </c>
      <c r="H36856">
        <f>HOUR(alarms[[#This Row],[time]])</f>
        <v>6</v>
      </c>
      <c r="I36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56">
        <f>IF(alarms[[#This Row],[מבצע]]="עם כלביא",10,17)</f>
        <v>17</v>
      </c>
    </row>
    <row r="36857" spans="1:10" x14ac:dyDescent="0.25">
      <c r="A36857" s="1">
        <v>46082.279756944445</v>
      </c>
      <c r="B36857" t="s">
        <v>481</v>
      </c>
      <c r="C36857">
        <v>0</v>
      </c>
      <c r="D36857">
        <v>5708</v>
      </c>
      <c r="E36857" t="s">
        <v>7</v>
      </c>
      <c r="F36857" t="s">
        <v>1115</v>
      </c>
      <c r="G36857" s="2">
        <f>DATE(YEAR(alarms[[#This Row],[time]]),MONTH(alarms[[#This Row],[time]]),DAY(alarms[[#This Row],[time]]))</f>
        <v>46082</v>
      </c>
      <c r="H36857">
        <f>HOUR(alarms[[#This Row],[time]])</f>
        <v>6</v>
      </c>
      <c r="I36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57">
        <f>IF(alarms[[#This Row],[מבצע]]="עם כלביא",10,17)</f>
        <v>17</v>
      </c>
    </row>
    <row r="36858" spans="1:10" x14ac:dyDescent="0.25">
      <c r="A36858" s="1">
        <v>46082.279791666668</v>
      </c>
      <c r="B36858" t="s">
        <v>1478</v>
      </c>
      <c r="C36858">
        <v>0</v>
      </c>
      <c r="D36858">
        <v>5708</v>
      </c>
      <c r="E36858" t="s">
        <v>7</v>
      </c>
      <c r="F36858" t="s">
        <v>1115</v>
      </c>
      <c r="G36858" s="2">
        <f>DATE(YEAR(alarms[[#This Row],[time]]),MONTH(alarms[[#This Row],[time]]),DAY(alarms[[#This Row],[time]]))</f>
        <v>46082</v>
      </c>
      <c r="H36858">
        <f>HOUR(alarms[[#This Row],[time]])</f>
        <v>6</v>
      </c>
      <c r="I36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58">
        <f>IF(alarms[[#This Row],[מבצע]]="עם כלביא",10,17)</f>
        <v>17</v>
      </c>
    </row>
    <row r="36859" spans="1:10" x14ac:dyDescent="0.25">
      <c r="A36859" s="1">
        <v>46082.279791666668</v>
      </c>
      <c r="B36859" t="s">
        <v>1479</v>
      </c>
      <c r="C36859">
        <v>0</v>
      </c>
      <c r="D36859">
        <v>5708</v>
      </c>
      <c r="E36859" t="s">
        <v>7</v>
      </c>
      <c r="F36859" t="s">
        <v>1115</v>
      </c>
      <c r="G36859" s="2">
        <f>DATE(YEAR(alarms[[#This Row],[time]]),MONTH(alarms[[#This Row],[time]]),DAY(alarms[[#This Row],[time]]))</f>
        <v>46082</v>
      </c>
      <c r="H36859">
        <f>HOUR(alarms[[#This Row],[time]])</f>
        <v>6</v>
      </c>
      <c r="I36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59">
        <f>IF(alarms[[#This Row],[מבצע]]="עם כלביא",10,17)</f>
        <v>17</v>
      </c>
    </row>
    <row r="36860" spans="1:10" x14ac:dyDescent="0.25">
      <c r="A36860" s="1">
        <v>46082.279791666668</v>
      </c>
      <c r="B36860" t="s">
        <v>1481</v>
      </c>
      <c r="C36860">
        <v>0</v>
      </c>
      <c r="D36860">
        <v>5708</v>
      </c>
      <c r="E36860" t="s">
        <v>7</v>
      </c>
      <c r="F36860" t="s">
        <v>1115</v>
      </c>
      <c r="G36860" s="2">
        <f>DATE(YEAR(alarms[[#This Row],[time]]),MONTH(alarms[[#This Row],[time]]),DAY(alarms[[#This Row],[time]]))</f>
        <v>46082</v>
      </c>
      <c r="H36860">
        <f>HOUR(alarms[[#This Row],[time]])</f>
        <v>6</v>
      </c>
      <c r="I36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60">
        <f>IF(alarms[[#This Row],[מבצע]]="עם כלביא",10,17)</f>
        <v>17</v>
      </c>
    </row>
    <row r="36861" spans="1:10" x14ac:dyDescent="0.25">
      <c r="A36861" s="1">
        <v>46082.279791666668</v>
      </c>
      <c r="B36861" t="s">
        <v>1482</v>
      </c>
      <c r="C36861">
        <v>0</v>
      </c>
      <c r="D36861">
        <v>5708</v>
      </c>
      <c r="E36861" t="s">
        <v>7</v>
      </c>
      <c r="F36861" t="s">
        <v>1115</v>
      </c>
      <c r="G36861" s="2">
        <f>DATE(YEAR(alarms[[#This Row],[time]]),MONTH(alarms[[#This Row],[time]]),DAY(alarms[[#This Row],[time]]))</f>
        <v>46082</v>
      </c>
      <c r="H36861">
        <f>HOUR(alarms[[#This Row],[time]])</f>
        <v>6</v>
      </c>
      <c r="I36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61">
        <f>IF(alarms[[#This Row],[מבצע]]="עם כלביא",10,17)</f>
        <v>17</v>
      </c>
    </row>
    <row r="36862" spans="1:10" x14ac:dyDescent="0.25">
      <c r="A36862" s="1">
        <v>46082.279791666668</v>
      </c>
      <c r="B36862" t="s">
        <v>1484</v>
      </c>
      <c r="C36862">
        <v>0</v>
      </c>
      <c r="D36862">
        <v>5708</v>
      </c>
      <c r="E36862" t="s">
        <v>7</v>
      </c>
      <c r="F36862" t="s">
        <v>1115</v>
      </c>
      <c r="G36862" s="2">
        <f>DATE(YEAR(alarms[[#This Row],[time]]),MONTH(alarms[[#This Row],[time]]),DAY(alarms[[#This Row],[time]]))</f>
        <v>46082</v>
      </c>
      <c r="H36862">
        <f>HOUR(alarms[[#This Row],[time]])</f>
        <v>6</v>
      </c>
      <c r="I36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62">
        <f>IF(alarms[[#This Row],[מבצע]]="עם כלביא",10,17)</f>
        <v>17</v>
      </c>
    </row>
    <row r="36863" spans="1:10" x14ac:dyDescent="0.25">
      <c r="A36863" s="1">
        <v>46082.279791666668</v>
      </c>
      <c r="B36863" t="s">
        <v>1485</v>
      </c>
      <c r="C36863">
        <v>0</v>
      </c>
      <c r="D36863">
        <v>5708</v>
      </c>
      <c r="E36863" t="s">
        <v>7</v>
      </c>
      <c r="F36863" t="s">
        <v>1115</v>
      </c>
      <c r="G36863" s="2">
        <f>DATE(YEAR(alarms[[#This Row],[time]]),MONTH(alarms[[#This Row],[time]]),DAY(alarms[[#This Row],[time]]))</f>
        <v>46082</v>
      </c>
      <c r="H36863">
        <f>HOUR(alarms[[#This Row],[time]])</f>
        <v>6</v>
      </c>
      <c r="I36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63">
        <f>IF(alarms[[#This Row],[מבצע]]="עם כלביא",10,17)</f>
        <v>17</v>
      </c>
    </row>
    <row r="36864" spans="1:10" x14ac:dyDescent="0.25">
      <c r="A36864" s="1">
        <v>46082.279791666668</v>
      </c>
      <c r="B36864" t="s">
        <v>1558</v>
      </c>
      <c r="C36864">
        <v>0</v>
      </c>
      <c r="D36864">
        <v>5708</v>
      </c>
      <c r="E36864" t="s">
        <v>7</v>
      </c>
      <c r="F36864" t="s">
        <v>1115</v>
      </c>
      <c r="G36864" s="2">
        <f>DATE(YEAR(alarms[[#This Row],[time]]),MONTH(alarms[[#This Row],[time]]),DAY(alarms[[#This Row],[time]]))</f>
        <v>46082</v>
      </c>
      <c r="H36864">
        <f>HOUR(alarms[[#This Row],[time]])</f>
        <v>6</v>
      </c>
      <c r="I36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64">
        <f>IF(alarms[[#This Row],[מבצע]]="עם כלביא",10,17)</f>
        <v>17</v>
      </c>
    </row>
    <row r="36865" spans="1:10" x14ac:dyDescent="0.25">
      <c r="A36865" s="1">
        <v>46082.279791666668</v>
      </c>
      <c r="B36865" t="s">
        <v>1431</v>
      </c>
      <c r="C36865">
        <v>0</v>
      </c>
      <c r="D36865">
        <v>5708</v>
      </c>
      <c r="E36865" t="s">
        <v>7</v>
      </c>
      <c r="F36865" t="s">
        <v>1115</v>
      </c>
      <c r="G36865" s="2">
        <f>DATE(YEAR(alarms[[#This Row],[time]]),MONTH(alarms[[#This Row],[time]]),DAY(alarms[[#This Row],[time]]))</f>
        <v>46082</v>
      </c>
      <c r="H36865">
        <f>HOUR(alarms[[#This Row],[time]])</f>
        <v>6</v>
      </c>
      <c r="I36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65">
        <f>IF(alarms[[#This Row],[מבצע]]="עם כלביא",10,17)</f>
        <v>17</v>
      </c>
    </row>
    <row r="36866" spans="1:10" x14ac:dyDescent="0.25">
      <c r="A36866" s="1">
        <v>46082.279791666668</v>
      </c>
      <c r="B36866" t="s">
        <v>1434</v>
      </c>
      <c r="C36866">
        <v>0</v>
      </c>
      <c r="D36866">
        <v>5708</v>
      </c>
      <c r="E36866" t="s">
        <v>7</v>
      </c>
      <c r="F36866" t="s">
        <v>1115</v>
      </c>
      <c r="G36866" s="2">
        <f>DATE(YEAR(alarms[[#This Row],[time]]),MONTH(alarms[[#This Row],[time]]),DAY(alarms[[#This Row],[time]]))</f>
        <v>46082</v>
      </c>
      <c r="H36866">
        <f>HOUR(alarms[[#This Row],[time]])</f>
        <v>6</v>
      </c>
      <c r="I36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66">
        <f>IF(alarms[[#This Row],[מבצע]]="עם כלביא",10,17)</f>
        <v>17</v>
      </c>
    </row>
    <row r="36867" spans="1:10" x14ac:dyDescent="0.25">
      <c r="A36867" s="1">
        <v>46082.279791666668</v>
      </c>
      <c r="B36867" t="s">
        <v>1487</v>
      </c>
      <c r="C36867">
        <v>0</v>
      </c>
      <c r="D36867">
        <v>5708</v>
      </c>
      <c r="E36867" t="s">
        <v>7</v>
      </c>
      <c r="F36867" t="s">
        <v>1115</v>
      </c>
      <c r="G36867" s="2">
        <f>DATE(YEAR(alarms[[#This Row],[time]]),MONTH(alarms[[#This Row],[time]]),DAY(alarms[[#This Row],[time]]))</f>
        <v>46082</v>
      </c>
      <c r="H36867">
        <f>HOUR(alarms[[#This Row],[time]])</f>
        <v>6</v>
      </c>
      <c r="I36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67">
        <f>IF(alarms[[#This Row],[מבצע]]="עם כלביא",10,17)</f>
        <v>17</v>
      </c>
    </row>
    <row r="36868" spans="1:10" x14ac:dyDescent="0.25">
      <c r="A36868" s="1">
        <v>46082.279791666668</v>
      </c>
      <c r="B36868" t="s">
        <v>1084</v>
      </c>
      <c r="C36868">
        <v>0</v>
      </c>
      <c r="D36868">
        <v>5708</v>
      </c>
      <c r="E36868" t="s">
        <v>7</v>
      </c>
      <c r="F36868" t="s">
        <v>1115</v>
      </c>
      <c r="G36868" s="2">
        <f>DATE(YEAR(alarms[[#This Row],[time]]),MONTH(alarms[[#This Row],[time]]),DAY(alarms[[#This Row],[time]]))</f>
        <v>46082</v>
      </c>
      <c r="H36868">
        <f>HOUR(alarms[[#This Row],[time]])</f>
        <v>6</v>
      </c>
      <c r="I36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68">
        <f>IF(alarms[[#This Row],[מבצע]]="עם כלביא",10,17)</f>
        <v>17</v>
      </c>
    </row>
    <row r="36869" spans="1:10" x14ac:dyDescent="0.25">
      <c r="A36869" s="1">
        <v>46082.279791666668</v>
      </c>
      <c r="B36869" t="s">
        <v>1488</v>
      </c>
      <c r="C36869">
        <v>0</v>
      </c>
      <c r="D36869">
        <v>5708</v>
      </c>
      <c r="E36869" t="s">
        <v>7</v>
      </c>
      <c r="F36869" t="s">
        <v>1115</v>
      </c>
      <c r="G36869" s="2">
        <f>DATE(YEAR(alarms[[#This Row],[time]]),MONTH(alarms[[#This Row],[time]]),DAY(alarms[[#This Row],[time]]))</f>
        <v>46082</v>
      </c>
      <c r="H36869">
        <f>HOUR(alarms[[#This Row],[time]])</f>
        <v>6</v>
      </c>
      <c r="I36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69">
        <f>IF(alarms[[#This Row],[מבצע]]="עם כלביא",10,17)</f>
        <v>17</v>
      </c>
    </row>
    <row r="36870" spans="1:10" x14ac:dyDescent="0.25">
      <c r="A36870" s="1">
        <v>46082.279791666668</v>
      </c>
      <c r="B36870" t="s">
        <v>1412</v>
      </c>
      <c r="C36870">
        <v>0</v>
      </c>
      <c r="D36870">
        <v>5708</v>
      </c>
      <c r="E36870" t="s">
        <v>7</v>
      </c>
      <c r="F36870" t="s">
        <v>1115</v>
      </c>
      <c r="G36870" s="2">
        <f>DATE(YEAR(alarms[[#This Row],[time]]),MONTH(alarms[[#This Row],[time]]),DAY(alarms[[#This Row],[time]]))</f>
        <v>46082</v>
      </c>
      <c r="H36870">
        <f>HOUR(alarms[[#This Row],[time]])</f>
        <v>6</v>
      </c>
      <c r="I36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70">
        <f>IF(alarms[[#This Row],[מבצע]]="עם כלביא",10,17)</f>
        <v>17</v>
      </c>
    </row>
    <row r="36871" spans="1:10" x14ac:dyDescent="0.25">
      <c r="A36871" s="1">
        <v>46082.279791666668</v>
      </c>
      <c r="B36871" t="s">
        <v>1416</v>
      </c>
      <c r="C36871">
        <v>0</v>
      </c>
      <c r="D36871">
        <v>5708</v>
      </c>
      <c r="E36871" t="s">
        <v>7</v>
      </c>
      <c r="F36871" t="s">
        <v>1115</v>
      </c>
      <c r="G36871" s="2">
        <f>DATE(YEAR(alarms[[#This Row],[time]]),MONTH(alarms[[#This Row],[time]]),DAY(alarms[[#This Row],[time]]))</f>
        <v>46082</v>
      </c>
      <c r="H36871">
        <f>HOUR(alarms[[#This Row],[time]])</f>
        <v>6</v>
      </c>
      <c r="I36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71">
        <f>IF(alarms[[#This Row],[מבצע]]="עם כלביא",10,17)</f>
        <v>17</v>
      </c>
    </row>
    <row r="36872" spans="1:10" x14ac:dyDescent="0.25">
      <c r="A36872" s="1">
        <v>46082.279791666668</v>
      </c>
      <c r="B36872" t="s">
        <v>1490</v>
      </c>
      <c r="C36872">
        <v>0</v>
      </c>
      <c r="D36872">
        <v>5708</v>
      </c>
      <c r="E36872" t="s">
        <v>7</v>
      </c>
      <c r="F36872" t="s">
        <v>1115</v>
      </c>
      <c r="G36872" s="2">
        <f>DATE(YEAR(alarms[[#This Row],[time]]),MONTH(alarms[[#This Row],[time]]),DAY(alarms[[#This Row],[time]]))</f>
        <v>46082</v>
      </c>
      <c r="H36872">
        <f>HOUR(alarms[[#This Row],[time]])</f>
        <v>6</v>
      </c>
      <c r="I36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72">
        <f>IF(alarms[[#This Row],[מבצע]]="עם כלביא",10,17)</f>
        <v>17</v>
      </c>
    </row>
    <row r="36873" spans="1:10" x14ac:dyDescent="0.25">
      <c r="A36873" s="1">
        <v>46082.279814814814</v>
      </c>
      <c r="B36873" t="s">
        <v>475</v>
      </c>
      <c r="C36873">
        <v>0</v>
      </c>
      <c r="D36873">
        <v>5708</v>
      </c>
      <c r="E36873" t="s">
        <v>7</v>
      </c>
      <c r="F36873" t="s">
        <v>1115</v>
      </c>
      <c r="G36873" s="2">
        <f>DATE(YEAR(alarms[[#This Row],[time]]),MONTH(alarms[[#This Row],[time]]),DAY(alarms[[#This Row],[time]]))</f>
        <v>46082</v>
      </c>
      <c r="H36873">
        <f>HOUR(alarms[[#This Row],[time]])</f>
        <v>6</v>
      </c>
      <c r="I36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73">
        <f>IF(alarms[[#This Row],[מבצע]]="עם כלביא",10,17)</f>
        <v>17</v>
      </c>
    </row>
    <row r="36874" spans="1:10" x14ac:dyDescent="0.25">
      <c r="A36874" s="1">
        <v>46082.279872685183</v>
      </c>
      <c r="B36874" t="s">
        <v>685</v>
      </c>
      <c r="C36874">
        <v>0</v>
      </c>
      <c r="D36874">
        <v>5708</v>
      </c>
      <c r="E36874" t="s">
        <v>7</v>
      </c>
      <c r="F36874" t="s">
        <v>1115</v>
      </c>
      <c r="G36874" s="2">
        <f>DATE(YEAR(alarms[[#This Row],[time]]),MONTH(alarms[[#This Row],[time]]),DAY(alarms[[#This Row],[time]]))</f>
        <v>46082</v>
      </c>
      <c r="H36874">
        <f>HOUR(alarms[[#This Row],[time]])</f>
        <v>6</v>
      </c>
      <c r="I36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74">
        <f>IF(alarms[[#This Row],[מבצע]]="עם כלביא",10,17)</f>
        <v>17</v>
      </c>
    </row>
    <row r="36875" spans="1:10" x14ac:dyDescent="0.25">
      <c r="A36875" s="1">
        <v>46082.279872685183</v>
      </c>
      <c r="B36875" t="s">
        <v>703</v>
      </c>
      <c r="C36875">
        <v>0</v>
      </c>
      <c r="D36875">
        <v>5708</v>
      </c>
      <c r="E36875" t="s">
        <v>7</v>
      </c>
      <c r="F36875" t="s">
        <v>1115</v>
      </c>
      <c r="G36875" s="2">
        <f>DATE(YEAR(alarms[[#This Row],[time]]),MONTH(alarms[[#This Row],[time]]),DAY(alarms[[#This Row],[time]]))</f>
        <v>46082</v>
      </c>
      <c r="H36875">
        <f>HOUR(alarms[[#This Row],[time]])</f>
        <v>6</v>
      </c>
      <c r="I36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75">
        <f>IF(alarms[[#This Row],[מבצע]]="עם כלביא",10,17)</f>
        <v>17</v>
      </c>
    </row>
    <row r="36876" spans="1:10" x14ac:dyDescent="0.25">
      <c r="A36876" s="1">
        <v>46082.279872685183</v>
      </c>
      <c r="B36876" t="s">
        <v>704</v>
      </c>
      <c r="C36876">
        <v>0</v>
      </c>
      <c r="D36876">
        <v>5708</v>
      </c>
      <c r="E36876" t="s">
        <v>7</v>
      </c>
      <c r="F36876" t="s">
        <v>1115</v>
      </c>
      <c r="G36876" s="2">
        <f>DATE(YEAR(alarms[[#This Row],[time]]),MONTH(alarms[[#This Row],[time]]),DAY(alarms[[#This Row],[time]]))</f>
        <v>46082</v>
      </c>
      <c r="H36876">
        <f>HOUR(alarms[[#This Row],[time]])</f>
        <v>6</v>
      </c>
      <c r="I36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76">
        <f>IF(alarms[[#This Row],[מבצע]]="עם כלביא",10,17)</f>
        <v>17</v>
      </c>
    </row>
    <row r="36877" spans="1:10" x14ac:dyDescent="0.25">
      <c r="A36877" s="1">
        <v>46082.279872685183</v>
      </c>
      <c r="B36877" t="s">
        <v>694</v>
      </c>
      <c r="C36877">
        <v>0</v>
      </c>
      <c r="D36877">
        <v>5708</v>
      </c>
      <c r="E36877" t="s">
        <v>7</v>
      </c>
      <c r="F36877" t="s">
        <v>1115</v>
      </c>
      <c r="G36877" s="2">
        <f>DATE(YEAR(alarms[[#This Row],[time]]),MONTH(alarms[[#This Row],[time]]),DAY(alarms[[#This Row],[time]]))</f>
        <v>46082</v>
      </c>
      <c r="H36877">
        <f>HOUR(alarms[[#This Row],[time]])</f>
        <v>6</v>
      </c>
      <c r="I36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77">
        <f>IF(alarms[[#This Row],[מבצע]]="עם כלביא",10,17)</f>
        <v>17</v>
      </c>
    </row>
    <row r="36878" spans="1:10" x14ac:dyDescent="0.25">
      <c r="A36878" s="1">
        <v>46082.279872685183</v>
      </c>
      <c r="B36878" t="s">
        <v>484</v>
      </c>
      <c r="C36878">
        <v>0</v>
      </c>
      <c r="D36878">
        <v>5708</v>
      </c>
      <c r="E36878" t="s">
        <v>7</v>
      </c>
      <c r="F36878" t="s">
        <v>1115</v>
      </c>
      <c r="G36878" s="2">
        <f>DATE(YEAR(alarms[[#This Row],[time]]),MONTH(alarms[[#This Row],[time]]),DAY(alarms[[#This Row],[time]]))</f>
        <v>46082</v>
      </c>
      <c r="H36878">
        <f>HOUR(alarms[[#This Row],[time]])</f>
        <v>6</v>
      </c>
      <c r="I36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78">
        <f>IF(alarms[[#This Row],[מבצע]]="עם כלביא",10,17)</f>
        <v>17</v>
      </c>
    </row>
    <row r="36879" spans="1:10" x14ac:dyDescent="0.25">
      <c r="A36879" s="1">
        <v>46082.279872685183</v>
      </c>
      <c r="B36879" t="s">
        <v>695</v>
      </c>
      <c r="C36879">
        <v>0</v>
      </c>
      <c r="D36879">
        <v>5708</v>
      </c>
      <c r="E36879" t="s">
        <v>7</v>
      </c>
      <c r="F36879" t="s">
        <v>1115</v>
      </c>
      <c r="G36879" s="2">
        <f>DATE(YEAR(alarms[[#This Row],[time]]),MONTH(alarms[[#This Row],[time]]),DAY(alarms[[#This Row],[time]]))</f>
        <v>46082</v>
      </c>
      <c r="H36879">
        <f>HOUR(alarms[[#This Row],[time]])</f>
        <v>6</v>
      </c>
      <c r="I36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79">
        <f>IF(alarms[[#This Row],[מבצע]]="עם כלביא",10,17)</f>
        <v>17</v>
      </c>
    </row>
    <row r="36880" spans="1:10" x14ac:dyDescent="0.25">
      <c r="A36880" s="1">
        <v>46082.279872685183</v>
      </c>
      <c r="B36880" t="s">
        <v>1086</v>
      </c>
      <c r="C36880">
        <v>0</v>
      </c>
      <c r="D36880">
        <v>5708</v>
      </c>
      <c r="E36880" t="s">
        <v>7</v>
      </c>
      <c r="F36880" t="s">
        <v>1115</v>
      </c>
      <c r="G36880" s="2">
        <f>DATE(YEAR(alarms[[#This Row],[time]]),MONTH(alarms[[#This Row],[time]]),DAY(alarms[[#This Row],[time]]))</f>
        <v>46082</v>
      </c>
      <c r="H36880">
        <f>HOUR(alarms[[#This Row],[time]])</f>
        <v>6</v>
      </c>
      <c r="I36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80">
        <f>IF(alarms[[#This Row],[מבצע]]="עם כלביא",10,17)</f>
        <v>17</v>
      </c>
    </row>
    <row r="36881" spans="1:10" x14ac:dyDescent="0.25">
      <c r="A36881" s="1">
        <v>46082.279872685183</v>
      </c>
      <c r="B36881" t="s">
        <v>488</v>
      </c>
      <c r="C36881">
        <v>0</v>
      </c>
      <c r="D36881">
        <v>5708</v>
      </c>
      <c r="E36881" t="s">
        <v>7</v>
      </c>
      <c r="F36881" t="s">
        <v>1115</v>
      </c>
      <c r="G36881" s="2">
        <f>DATE(YEAR(alarms[[#This Row],[time]]),MONTH(alarms[[#This Row],[time]]),DAY(alarms[[#This Row],[time]]))</f>
        <v>46082</v>
      </c>
      <c r="H36881">
        <f>HOUR(alarms[[#This Row],[time]])</f>
        <v>6</v>
      </c>
      <c r="I36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81">
        <f>IF(alarms[[#This Row],[מבצע]]="עם כלביא",10,17)</f>
        <v>17</v>
      </c>
    </row>
    <row r="36882" spans="1:10" x14ac:dyDescent="0.25">
      <c r="A36882" s="1">
        <v>46082.279872685183</v>
      </c>
      <c r="B36882" t="s">
        <v>1116</v>
      </c>
      <c r="C36882">
        <v>0</v>
      </c>
      <c r="D36882">
        <v>5708</v>
      </c>
      <c r="E36882" t="s">
        <v>7</v>
      </c>
      <c r="F36882" t="s">
        <v>1115</v>
      </c>
      <c r="G36882" s="2">
        <f>DATE(YEAR(alarms[[#This Row],[time]]),MONTH(alarms[[#This Row],[time]]),DAY(alarms[[#This Row],[time]]))</f>
        <v>46082</v>
      </c>
      <c r="H36882">
        <f>HOUR(alarms[[#This Row],[time]])</f>
        <v>6</v>
      </c>
      <c r="I36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82">
        <f>IF(alarms[[#This Row],[מבצע]]="עם כלביא",10,17)</f>
        <v>17</v>
      </c>
    </row>
    <row r="36883" spans="1:10" x14ac:dyDescent="0.25">
      <c r="A36883" s="1">
        <v>46082.279872685183</v>
      </c>
      <c r="B36883" t="s">
        <v>705</v>
      </c>
      <c r="C36883">
        <v>0</v>
      </c>
      <c r="D36883">
        <v>5708</v>
      </c>
      <c r="E36883" t="s">
        <v>7</v>
      </c>
      <c r="F36883" t="s">
        <v>1115</v>
      </c>
      <c r="G36883" s="2">
        <f>DATE(YEAR(alarms[[#This Row],[time]]),MONTH(alarms[[#This Row],[time]]),DAY(alarms[[#This Row],[time]]))</f>
        <v>46082</v>
      </c>
      <c r="H36883">
        <f>HOUR(alarms[[#This Row],[time]])</f>
        <v>6</v>
      </c>
      <c r="I36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83">
        <f>IF(alarms[[#This Row],[מבצע]]="עם כלביא",10,17)</f>
        <v>17</v>
      </c>
    </row>
    <row r="36884" spans="1:10" x14ac:dyDescent="0.25">
      <c r="A36884" s="1">
        <v>46082.279872685183</v>
      </c>
      <c r="B36884" t="s">
        <v>482</v>
      </c>
      <c r="C36884">
        <v>0</v>
      </c>
      <c r="D36884">
        <v>5708</v>
      </c>
      <c r="E36884" t="s">
        <v>7</v>
      </c>
      <c r="F36884" t="s">
        <v>1115</v>
      </c>
      <c r="G36884" s="2">
        <f>DATE(YEAR(alarms[[#This Row],[time]]),MONTH(alarms[[#This Row],[time]]),DAY(alarms[[#This Row],[time]]))</f>
        <v>46082</v>
      </c>
      <c r="H36884">
        <f>HOUR(alarms[[#This Row],[time]])</f>
        <v>6</v>
      </c>
      <c r="I36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84">
        <f>IF(alarms[[#This Row],[מבצע]]="עם כלביא",10,17)</f>
        <v>17</v>
      </c>
    </row>
    <row r="36885" spans="1:10" x14ac:dyDescent="0.25">
      <c r="A36885" s="1">
        <v>46082.279872685183</v>
      </c>
      <c r="B36885" t="s">
        <v>1358</v>
      </c>
      <c r="C36885">
        <v>0</v>
      </c>
      <c r="D36885">
        <v>5708</v>
      </c>
      <c r="E36885" t="s">
        <v>7</v>
      </c>
      <c r="F36885" t="s">
        <v>1115</v>
      </c>
      <c r="G36885" s="2">
        <f>DATE(YEAR(alarms[[#This Row],[time]]),MONTH(alarms[[#This Row],[time]]),DAY(alarms[[#This Row],[time]]))</f>
        <v>46082</v>
      </c>
      <c r="H36885">
        <f>HOUR(alarms[[#This Row],[time]])</f>
        <v>6</v>
      </c>
      <c r="I36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85">
        <f>IF(alarms[[#This Row],[מבצע]]="עם כלביא",10,17)</f>
        <v>17</v>
      </c>
    </row>
    <row r="36886" spans="1:10" x14ac:dyDescent="0.25">
      <c r="A36886" s="1">
        <v>46082.279872685183</v>
      </c>
      <c r="B36886" t="s">
        <v>693</v>
      </c>
      <c r="C36886">
        <v>0</v>
      </c>
      <c r="D36886">
        <v>5708</v>
      </c>
      <c r="E36886" t="s">
        <v>7</v>
      </c>
      <c r="F36886" t="s">
        <v>1115</v>
      </c>
      <c r="G36886" s="2">
        <f>DATE(YEAR(alarms[[#This Row],[time]]),MONTH(alarms[[#This Row],[time]]),DAY(alarms[[#This Row],[time]]))</f>
        <v>46082</v>
      </c>
      <c r="H36886">
        <f>HOUR(alarms[[#This Row],[time]])</f>
        <v>6</v>
      </c>
      <c r="I36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86">
        <f>IF(alarms[[#This Row],[מבצע]]="עם כלביא",10,17)</f>
        <v>17</v>
      </c>
    </row>
    <row r="36887" spans="1:10" x14ac:dyDescent="0.25">
      <c r="A36887" s="1">
        <v>46082.279872685183</v>
      </c>
      <c r="B36887" t="s">
        <v>686</v>
      </c>
      <c r="C36887">
        <v>0</v>
      </c>
      <c r="D36887">
        <v>5708</v>
      </c>
      <c r="E36887" t="s">
        <v>7</v>
      </c>
      <c r="F36887" t="s">
        <v>1115</v>
      </c>
      <c r="G36887" s="2">
        <f>DATE(YEAR(alarms[[#This Row],[time]]),MONTH(alarms[[#This Row],[time]]),DAY(alarms[[#This Row],[time]]))</f>
        <v>46082</v>
      </c>
      <c r="H36887">
        <f>HOUR(alarms[[#This Row],[time]])</f>
        <v>6</v>
      </c>
      <c r="I36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87">
        <f>IF(alarms[[#This Row],[מבצע]]="עם כלביא",10,17)</f>
        <v>17</v>
      </c>
    </row>
    <row r="36888" spans="1:10" x14ac:dyDescent="0.25">
      <c r="A36888" s="1">
        <v>46082.279872685183</v>
      </c>
      <c r="B36888" t="s">
        <v>696</v>
      </c>
      <c r="C36888">
        <v>0</v>
      </c>
      <c r="D36888">
        <v>5708</v>
      </c>
      <c r="E36888" t="s">
        <v>7</v>
      </c>
      <c r="F36888" t="s">
        <v>1115</v>
      </c>
      <c r="G36888" s="2">
        <f>DATE(YEAR(alarms[[#This Row],[time]]),MONTH(alarms[[#This Row],[time]]),DAY(alarms[[#This Row],[time]]))</f>
        <v>46082</v>
      </c>
      <c r="H36888">
        <f>HOUR(alarms[[#This Row],[time]])</f>
        <v>6</v>
      </c>
      <c r="I36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88">
        <f>IF(alarms[[#This Row],[מבצע]]="עם כלביא",10,17)</f>
        <v>17</v>
      </c>
    </row>
    <row r="36889" spans="1:10" x14ac:dyDescent="0.25">
      <c r="A36889" s="1">
        <v>46082.279872685183</v>
      </c>
      <c r="B36889" t="s">
        <v>480</v>
      </c>
      <c r="C36889">
        <v>0</v>
      </c>
      <c r="D36889">
        <v>5708</v>
      </c>
      <c r="E36889" t="s">
        <v>7</v>
      </c>
      <c r="F36889" t="s">
        <v>1115</v>
      </c>
      <c r="G36889" s="2">
        <f>DATE(YEAR(alarms[[#This Row],[time]]),MONTH(alarms[[#This Row],[time]]),DAY(alarms[[#This Row],[time]]))</f>
        <v>46082</v>
      </c>
      <c r="H36889">
        <f>HOUR(alarms[[#This Row],[time]])</f>
        <v>6</v>
      </c>
      <c r="I36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89">
        <f>IF(alarms[[#This Row],[מבצע]]="עם כלביא",10,17)</f>
        <v>17</v>
      </c>
    </row>
    <row r="36890" spans="1:10" x14ac:dyDescent="0.25">
      <c r="A36890" s="1">
        <v>46082.280150462961</v>
      </c>
      <c r="B36890" t="s">
        <v>1556</v>
      </c>
      <c r="C36890">
        <v>0</v>
      </c>
      <c r="D36890">
        <v>5708</v>
      </c>
      <c r="E36890" t="s">
        <v>7</v>
      </c>
      <c r="F36890" t="s">
        <v>1115</v>
      </c>
      <c r="G36890" s="2">
        <f>DATE(YEAR(alarms[[#This Row],[time]]),MONTH(alarms[[#This Row],[time]]),DAY(alarms[[#This Row],[time]]))</f>
        <v>46082</v>
      </c>
      <c r="H36890">
        <f>HOUR(alarms[[#This Row],[time]])</f>
        <v>6</v>
      </c>
      <c r="I36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90">
        <f>IF(alarms[[#This Row],[מבצע]]="עם כלביא",10,17)</f>
        <v>17</v>
      </c>
    </row>
    <row r="36891" spans="1:10" x14ac:dyDescent="0.25">
      <c r="A36891" s="1">
        <v>46082.280150462961</v>
      </c>
      <c r="B36891" t="s">
        <v>1409</v>
      </c>
      <c r="C36891">
        <v>0</v>
      </c>
      <c r="D36891">
        <v>5708</v>
      </c>
      <c r="E36891" t="s">
        <v>7</v>
      </c>
      <c r="F36891" t="s">
        <v>1115</v>
      </c>
      <c r="G36891" s="2">
        <f>DATE(YEAR(alarms[[#This Row],[time]]),MONTH(alarms[[#This Row],[time]]),DAY(alarms[[#This Row],[time]]))</f>
        <v>46082</v>
      </c>
      <c r="H36891">
        <f>HOUR(alarms[[#This Row],[time]])</f>
        <v>6</v>
      </c>
      <c r="I36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91">
        <f>IF(alarms[[#This Row],[מבצע]]="עם כלביא",10,17)</f>
        <v>17</v>
      </c>
    </row>
    <row r="36892" spans="1:10" x14ac:dyDescent="0.25">
      <c r="A36892" s="1">
        <v>46082.280150462961</v>
      </c>
      <c r="B36892" t="s">
        <v>1410</v>
      </c>
      <c r="C36892">
        <v>0</v>
      </c>
      <c r="D36892">
        <v>5708</v>
      </c>
      <c r="E36892" t="s">
        <v>7</v>
      </c>
      <c r="F36892" t="s">
        <v>1115</v>
      </c>
      <c r="G36892" s="2">
        <f>DATE(YEAR(alarms[[#This Row],[time]]),MONTH(alarms[[#This Row],[time]]),DAY(alarms[[#This Row],[time]]))</f>
        <v>46082</v>
      </c>
      <c r="H36892">
        <f>HOUR(alarms[[#This Row],[time]])</f>
        <v>6</v>
      </c>
      <c r="I36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92">
        <f>IF(alarms[[#This Row],[מבצע]]="עם כלביא",10,17)</f>
        <v>17</v>
      </c>
    </row>
    <row r="36893" spans="1:10" x14ac:dyDescent="0.25">
      <c r="A36893" s="1">
        <v>46082.280150462961</v>
      </c>
      <c r="B36893" t="s">
        <v>676</v>
      </c>
      <c r="C36893">
        <v>0</v>
      </c>
      <c r="D36893">
        <v>5708</v>
      </c>
      <c r="E36893" t="s">
        <v>7</v>
      </c>
      <c r="F36893" t="s">
        <v>1115</v>
      </c>
      <c r="G36893" s="2">
        <f>DATE(YEAR(alarms[[#This Row],[time]]),MONTH(alarms[[#This Row],[time]]),DAY(alarms[[#This Row],[time]]))</f>
        <v>46082</v>
      </c>
      <c r="H36893">
        <f>HOUR(alarms[[#This Row],[time]])</f>
        <v>6</v>
      </c>
      <c r="I36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93">
        <f>IF(alarms[[#This Row],[מבצע]]="עם כלביא",10,17)</f>
        <v>17</v>
      </c>
    </row>
    <row r="36894" spans="1:10" x14ac:dyDescent="0.25">
      <c r="A36894" s="1">
        <v>46082.280150462961</v>
      </c>
      <c r="B36894" t="s">
        <v>1414</v>
      </c>
      <c r="C36894">
        <v>0</v>
      </c>
      <c r="D36894">
        <v>5708</v>
      </c>
      <c r="E36894" t="s">
        <v>7</v>
      </c>
      <c r="F36894" t="s">
        <v>1115</v>
      </c>
      <c r="G36894" s="2">
        <f>DATE(YEAR(alarms[[#This Row],[time]]),MONTH(alarms[[#This Row],[time]]),DAY(alarms[[#This Row],[time]]))</f>
        <v>46082</v>
      </c>
      <c r="H36894">
        <f>HOUR(alarms[[#This Row],[time]])</f>
        <v>6</v>
      </c>
      <c r="I36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94">
        <f>IF(alarms[[#This Row],[מבצע]]="עם כלביא",10,17)</f>
        <v>17</v>
      </c>
    </row>
    <row r="36895" spans="1:10" x14ac:dyDescent="0.25">
      <c r="A36895" s="1">
        <v>46082.280150462961</v>
      </c>
      <c r="B36895" t="s">
        <v>1415</v>
      </c>
      <c r="C36895">
        <v>0</v>
      </c>
      <c r="D36895">
        <v>5708</v>
      </c>
      <c r="E36895" t="s">
        <v>7</v>
      </c>
      <c r="F36895" t="s">
        <v>1115</v>
      </c>
      <c r="G36895" s="2">
        <f>DATE(YEAR(alarms[[#This Row],[time]]),MONTH(alarms[[#This Row],[time]]),DAY(alarms[[#This Row],[time]]))</f>
        <v>46082</v>
      </c>
      <c r="H36895">
        <f>HOUR(alarms[[#This Row],[time]])</f>
        <v>6</v>
      </c>
      <c r="I36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95">
        <f>IF(alarms[[#This Row],[מבצע]]="עם כלביא",10,17)</f>
        <v>17</v>
      </c>
    </row>
    <row r="36896" spans="1:10" x14ac:dyDescent="0.25">
      <c r="A36896" s="1">
        <v>46082.280150462961</v>
      </c>
      <c r="B36896" t="s">
        <v>1503</v>
      </c>
      <c r="C36896">
        <v>0</v>
      </c>
      <c r="D36896">
        <v>5708</v>
      </c>
      <c r="E36896" t="s">
        <v>7</v>
      </c>
      <c r="F36896" t="s">
        <v>1115</v>
      </c>
      <c r="G36896" s="2">
        <f>DATE(YEAR(alarms[[#This Row],[time]]),MONTH(alarms[[#This Row],[time]]),DAY(alarms[[#This Row],[time]]))</f>
        <v>46082</v>
      </c>
      <c r="H36896">
        <f>HOUR(alarms[[#This Row],[time]])</f>
        <v>6</v>
      </c>
      <c r="I36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96">
        <f>IF(alarms[[#This Row],[מבצע]]="עם כלביא",10,17)</f>
        <v>17</v>
      </c>
    </row>
    <row r="36897" spans="1:10" x14ac:dyDescent="0.25">
      <c r="A36897" s="1">
        <v>46082.280150462961</v>
      </c>
      <c r="B36897" t="s">
        <v>1417</v>
      </c>
      <c r="C36897">
        <v>0</v>
      </c>
      <c r="D36897">
        <v>5708</v>
      </c>
      <c r="E36897" t="s">
        <v>7</v>
      </c>
      <c r="F36897" t="s">
        <v>1115</v>
      </c>
      <c r="G36897" s="2">
        <f>DATE(YEAR(alarms[[#This Row],[time]]),MONTH(alarms[[#This Row],[time]]),DAY(alarms[[#This Row],[time]]))</f>
        <v>46082</v>
      </c>
      <c r="H36897">
        <f>HOUR(alarms[[#This Row],[time]])</f>
        <v>6</v>
      </c>
      <c r="I36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97">
        <f>IF(alarms[[#This Row],[מבצע]]="עם כלביא",10,17)</f>
        <v>17</v>
      </c>
    </row>
    <row r="36898" spans="1:10" x14ac:dyDescent="0.25">
      <c r="A36898" s="1">
        <v>46082.280312499999</v>
      </c>
      <c r="B36898" t="s">
        <v>657</v>
      </c>
      <c r="C36898">
        <v>0</v>
      </c>
      <c r="D36898">
        <v>5708</v>
      </c>
      <c r="E36898" t="s">
        <v>7</v>
      </c>
      <c r="F36898" t="s">
        <v>1115</v>
      </c>
      <c r="G36898" s="2">
        <f>DATE(YEAR(alarms[[#This Row],[time]]),MONTH(alarms[[#This Row],[time]]),DAY(alarms[[#This Row],[time]]))</f>
        <v>46082</v>
      </c>
      <c r="H36898">
        <f>HOUR(alarms[[#This Row],[time]])</f>
        <v>6</v>
      </c>
      <c r="I36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98">
        <f>IF(alarms[[#This Row],[מבצע]]="עם כלביא",10,17)</f>
        <v>17</v>
      </c>
    </row>
    <row r="36899" spans="1:10" x14ac:dyDescent="0.25">
      <c r="A36899" s="1">
        <v>46082.280312499999</v>
      </c>
      <c r="B36899" t="s">
        <v>658</v>
      </c>
      <c r="C36899">
        <v>0</v>
      </c>
      <c r="D36899">
        <v>5708</v>
      </c>
      <c r="E36899" t="s">
        <v>7</v>
      </c>
      <c r="F36899" t="s">
        <v>1115</v>
      </c>
      <c r="G36899" s="2">
        <f>DATE(YEAR(alarms[[#This Row],[time]]),MONTH(alarms[[#This Row],[time]]),DAY(alarms[[#This Row],[time]]))</f>
        <v>46082</v>
      </c>
      <c r="H36899">
        <f>HOUR(alarms[[#This Row],[time]])</f>
        <v>6</v>
      </c>
      <c r="I36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899">
        <f>IF(alarms[[#This Row],[מבצע]]="עם כלביא",10,17)</f>
        <v>17</v>
      </c>
    </row>
    <row r="36900" spans="1:10" x14ac:dyDescent="0.25">
      <c r="A36900" s="1">
        <v>46082.280312499999</v>
      </c>
      <c r="B36900" t="s">
        <v>664</v>
      </c>
      <c r="C36900">
        <v>0</v>
      </c>
      <c r="D36900">
        <v>5708</v>
      </c>
      <c r="E36900" t="s">
        <v>7</v>
      </c>
      <c r="F36900" t="s">
        <v>1115</v>
      </c>
      <c r="G36900" s="2">
        <f>DATE(YEAR(alarms[[#This Row],[time]]),MONTH(alarms[[#This Row],[time]]),DAY(alarms[[#This Row],[time]]))</f>
        <v>46082</v>
      </c>
      <c r="H36900">
        <f>HOUR(alarms[[#This Row],[time]])</f>
        <v>6</v>
      </c>
      <c r="I36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00">
        <f>IF(alarms[[#This Row],[מבצע]]="עם כלביא",10,17)</f>
        <v>17</v>
      </c>
    </row>
    <row r="36901" spans="1:10" x14ac:dyDescent="0.25">
      <c r="A36901" s="1">
        <v>46082.280312499999</v>
      </c>
      <c r="B36901" t="s">
        <v>1509</v>
      </c>
      <c r="C36901">
        <v>0</v>
      </c>
      <c r="D36901">
        <v>5708</v>
      </c>
      <c r="E36901" t="s">
        <v>7</v>
      </c>
      <c r="F36901" t="s">
        <v>1115</v>
      </c>
      <c r="G36901" s="2">
        <f>DATE(YEAR(alarms[[#This Row],[time]]),MONTH(alarms[[#This Row],[time]]),DAY(alarms[[#This Row],[time]]))</f>
        <v>46082</v>
      </c>
      <c r="H36901">
        <f>HOUR(alarms[[#This Row],[time]])</f>
        <v>6</v>
      </c>
      <c r="I36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01">
        <f>IF(alarms[[#This Row],[מבצע]]="עם כלביא",10,17)</f>
        <v>17</v>
      </c>
    </row>
    <row r="36902" spans="1:10" x14ac:dyDescent="0.25">
      <c r="A36902" s="1">
        <v>46082.280312499999</v>
      </c>
      <c r="B36902" t="s">
        <v>1511</v>
      </c>
      <c r="C36902">
        <v>0</v>
      </c>
      <c r="D36902">
        <v>5708</v>
      </c>
      <c r="E36902" t="s">
        <v>7</v>
      </c>
      <c r="F36902" t="s">
        <v>1115</v>
      </c>
      <c r="G36902" s="2">
        <f>DATE(YEAR(alarms[[#This Row],[time]]),MONTH(alarms[[#This Row],[time]]),DAY(alarms[[#This Row],[time]]))</f>
        <v>46082</v>
      </c>
      <c r="H36902">
        <f>HOUR(alarms[[#This Row],[time]])</f>
        <v>6</v>
      </c>
      <c r="I36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02">
        <f>IF(alarms[[#This Row],[מבצע]]="עם כלביא",10,17)</f>
        <v>17</v>
      </c>
    </row>
    <row r="36903" spans="1:10" x14ac:dyDescent="0.25">
      <c r="A36903" s="1">
        <v>46082.280312499999</v>
      </c>
      <c r="B36903" t="s">
        <v>1154</v>
      </c>
      <c r="C36903">
        <v>0</v>
      </c>
      <c r="D36903">
        <v>5708</v>
      </c>
      <c r="E36903" t="s">
        <v>7</v>
      </c>
      <c r="F36903" t="s">
        <v>1115</v>
      </c>
      <c r="G36903" s="2">
        <f>DATE(YEAR(alarms[[#This Row],[time]]),MONTH(alarms[[#This Row],[time]]),DAY(alarms[[#This Row],[time]]))</f>
        <v>46082</v>
      </c>
      <c r="H36903">
        <f>HOUR(alarms[[#This Row],[time]])</f>
        <v>6</v>
      </c>
      <c r="I36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03">
        <f>IF(alarms[[#This Row],[מבצע]]="עם כלביא",10,17)</f>
        <v>17</v>
      </c>
    </row>
    <row r="36904" spans="1:10" x14ac:dyDescent="0.25">
      <c r="A36904" s="1">
        <v>46082.280312499999</v>
      </c>
      <c r="B36904" t="s">
        <v>1156</v>
      </c>
      <c r="C36904">
        <v>0</v>
      </c>
      <c r="D36904">
        <v>5708</v>
      </c>
      <c r="E36904" t="s">
        <v>7</v>
      </c>
      <c r="F36904" t="s">
        <v>1115</v>
      </c>
      <c r="G36904" s="2">
        <f>DATE(YEAR(alarms[[#This Row],[time]]),MONTH(alarms[[#This Row],[time]]),DAY(alarms[[#This Row],[time]]))</f>
        <v>46082</v>
      </c>
      <c r="H36904">
        <f>HOUR(alarms[[#This Row],[time]])</f>
        <v>6</v>
      </c>
      <c r="I36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04">
        <f>IF(alarms[[#This Row],[מבצע]]="עם כלביא",10,17)</f>
        <v>17</v>
      </c>
    </row>
    <row r="36905" spans="1:10" x14ac:dyDescent="0.25">
      <c r="A36905" s="1">
        <v>46082.280312499999</v>
      </c>
      <c r="B36905" t="s">
        <v>659</v>
      </c>
      <c r="C36905">
        <v>0</v>
      </c>
      <c r="D36905">
        <v>5708</v>
      </c>
      <c r="E36905" t="s">
        <v>7</v>
      </c>
      <c r="F36905" t="s">
        <v>1115</v>
      </c>
      <c r="G36905" s="2">
        <f>DATE(YEAR(alarms[[#This Row],[time]]),MONTH(alarms[[#This Row],[time]]),DAY(alarms[[#This Row],[time]]))</f>
        <v>46082</v>
      </c>
      <c r="H36905">
        <f>HOUR(alarms[[#This Row],[time]])</f>
        <v>6</v>
      </c>
      <c r="I36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05">
        <f>IF(alarms[[#This Row],[מבצע]]="עם כלביא",10,17)</f>
        <v>17</v>
      </c>
    </row>
    <row r="36906" spans="1:10" x14ac:dyDescent="0.25">
      <c r="A36906" s="1">
        <v>46082.280312499999</v>
      </c>
      <c r="B36906" t="s">
        <v>1157</v>
      </c>
      <c r="C36906">
        <v>0</v>
      </c>
      <c r="D36906">
        <v>5708</v>
      </c>
      <c r="E36906" t="s">
        <v>7</v>
      </c>
      <c r="F36906" t="s">
        <v>1115</v>
      </c>
      <c r="G36906" s="2">
        <f>DATE(YEAR(alarms[[#This Row],[time]]),MONTH(alarms[[#This Row],[time]]),DAY(alarms[[#This Row],[time]]))</f>
        <v>46082</v>
      </c>
      <c r="H36906">
        <f>HOUR(alarms[[#This Row],[time]])</f>
        <v>6</v>
      </c>
      <c r="I36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06">
        <f>IF(alarms[[#This Row],[מבצע]]="עם כלביא",10,17)</f>
        <v>17</v>
      </c>
    </row>
    <row r="36907" spans="1:10" x14ac:dyDescent="0.25">
      <c r="A36907" s="1">
        <v>46082.280312499999</v>
      </c>
      <c r="B36907" t="s">
        <v>660</v>
      </c>
      <c r="C36907">
        <v>0</v>
      </c>
      <c r="D36907">
        <v>5708</v>
      </c>
      <c r="E36907" t="s">
        <v>7</v>
      </c>
      <c r="F36907" t="s">
        <v>1115</v>
      </c>
      <c r="G36907" s="2">
        <f>DATE(YEAR(alarms[[#This Row],[time]]),MONTH(alarms[[#This Row],[time]]),DAY(alarms[[#This Row],[time]]))</f>
        <v>46082</v>
      </c>
      <c r="H36907">
        <f>HOUR(alarms[[#This Row],[time]])</f>
        <v>6</v>
      </c>
      <c r="I36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07">
        <f>IF(alarms[[#This Row],[מבצע]]="עם כלביא",10,17)</f>
        <v>17</v>
      </c>
    </row>
    <row r="36908" spans="1:10" x14ac:dyDescent="0.25">
      <c r="A36908" s="1">
        <v>46082.280312499999</v>
      </c>
      <c r="B36908" t="s">
        <v>1398</v>
      </c>
      <c r="C36908">
        <v>0</v>
      </c>
      <c r="D36908">
        <v>5708</v>
      </c>
      <c r="E36908" t="s">
        <v>7</v>
      </c>
      <c r="F36908" t="s">
        <v>1115</v>
      </c>
      <c r="G36908" s="2">
        <f>DATE(YEAR(alarms[[#This Row],[time]]),MONTH(alarms[[#This Row],[time]]),DAY(alarms[[#This Row],[time]]))</f>
        <v>46082</v>
      </c>
      <c r="H36908">
        <f>HOUR(alarms[[#This Row],[time]])</f>
        <v>6</v>
      </c>
      <c r="I36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08">
        <f>IF(alarms[[#This Row],[מבצע]]="עם כלביא",10,17)</f>
        <v>17</v>
      </c>
    </row>
    <row r="36909" spans="1:10" x14ac:dyDescent="0.25">
      <c r="A36909" s="1">
        <v>46082.280312499999</v>
      </c>
      <c r="B36909" t="s">
        <v>1111</v>
      </c>
      <c r="C36909">
        <v>0</v>
      </c>
      <c r="D36909">
        <v>5708</v>
      </c>
      <c r="E36909" t="s">
        <v>7</v>
      </c>
      <c r="F36909" t="s">
        <v>1115</v>
      </c>
      <c r="G36909" s="2">
        <f>DATE(YEAR(alarms[[#This Row],[time]]),MONTH(alarms[[#This Row],[time]]),DAY(alarms[[#This Row],[time]]))</f>
        <v>46082</v>
      </c>
      <c r="H36909">
        <f>HOUR(alarms[[#This Row],[time]])</f>
        <v>6</v>
      </c>
      <c r="I36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09">
        <f>IF(alarms[[#This Row],[מבצע]]="עם כלביא",10,17)</f>
        <v>17</v>
      </c>
    </row>
    <row r="36910" spans="1:10" x14ac:dyDescent="0.25">
      <c r="A36910" s="1">
        <v>46082.280347222222</v>
      </c>
      <c r="B36910" t="s">
        <v>320</v>
      </c>
      <c r="C36910">
        <v>0</v>
      </c>
      <c r="D36910">
        <v>5708</v>
      </c>
      <c r="E36910" t="s">
        <v>7</v>
      </c>
      <c r="F36910" t="s">
        <v>1115</v>
      </c>
      <c r="G36910" s="2">
        <f>DATE(YEAR(alarms[[#This Row],[time]]),MONTH(alarms[[#This Row],[time]]),DAY(alarms[[#This Row],[time]]))</f>
        <v>46082</v>
      </c>
      <c r="H36910">
        <f>HOUR(alarms[[#This Row],[time]])</f>
        <v>6</v>
      </c>
      <c r="I36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10">
        <f>IF(alarms[[#This Row],[מבצע]]="עם כלביא",10,17)</f>
        <v>17</v>
      </c>
    </row>
    <row r="36911" spans="1:10" x14ac:dyDescent="0.25">
      <c r="A36911" s="1">
        <v>46082.280347222222</v>
      </c>
      <c r="B36911" t="s">
        <v>486</v>
      </c>
      <c r="C36911">
        <v>0</v>
      </c>
      <c r="D36911">
        <v>5708</v>
      </c>
      <c r="E36911" t="s">
        <v>7</v>
      </c>
      <c r="F36911" t="s">
        <v>1115</v>
      </c>
      <c r="G36911" s="2">
        <f>DATE(YEAR(alarms[[#This Row],[time]]),MONTH(alarms[[#This Row],[time]]),DAY(alarms[[#This Row],[time]]))</f>
        <v>46082</v>
      </c>
      <c r="H36911">
        <f>HOUR(alarms[[#This Row],[time]])</f>
        <v>6</v>
      </c>
      <c r="I36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11">
        <f>IF(alarms[[#This Row],[מבצע]]="עם כלביא",10,17)</f>
        <v>17</v>
      </c>
    </row>
    <row r="36912" spans="1:10" x14ac:dyDescent="0.25">
      <c r="A36912" s="1">
        <v>46082.280347222222</v>
      </c>
      <c r="B36912" t="s">
        <v>517</v>
      </c>
      <c r="C36912">
        <v>0</v>
      </c>
      <c r="D36912">
        <v>5708</v>
      </c>
      <c r="E36912" t="s">
        <v>7</v>
      </c>
      <c r="F36912" t="s">
        <v>1115</v>
      </c>
      <c r="G36912" s="2">
        <f>DATE(YEAR(alarms[[#This Row],[time]]),MONTH(alarms[[#This Row],[time]]),DAY(alarms[[#This Row],[time]]))</f>
        <v>46082</v>
      </c>
      <c r="H36912">
        <f>HOUR(alarms[[#This Row],[time]])</f>
        <v>6</v>
      </c>
      <c r="I36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12">
        <f>IF(alarms[[#This Row],[מבצע]]="עם כלביא",10,17)</f>
        <v>17</v>
      </c>
    </row>
    <row r="36913" spans="1:10" x14ac:dyDescent="0.25">
      <c r="A36913" s="1">
        <v>46082.280405092592</v>
      </c>
      <c r="B36913" t="s">
        <v>197</v>
      </c>
      <c r="C36913">
        <v>0</v>
      </c>
      <c r="D36913">
        <v>5708</v>
      </c>
      <c r="E36913" t="s">
        <v>7</v>
      </c>
      <c r="F36913" t="s">
        <v>1115</v>
      </c>
      <c r="G36913" s="2">
        <f>DATE(YEAR(alarms[[#This Row],[time]]),MONTH(alarms[[#This Row],[time]]),DAY(alarms[[#This Row],[time]]))</f>
        <v>46082</v>
      </c>
      <c r="H36913">
        <f>HOUR(alarms[[#This Row],[time]])</f>
        <v>6</v>
      </c>
      <c r="I36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13">
        <f>IF(alarms[[#This Row],[מבצע]]="עם כלביא",10,17)</f>
        <v>17</v>
      </c>
    </row>
    <row r="36914" spans="1:10" x14ac:dyDescent="0.25">
      <c r="A36914" s="1">
        <v>46082.280405092592</v>
      </c>
      <c r="B36914" t="s">
        <v>496</v>
      </c>
      <c r="C36914">
        <v>0</v>
      </c>
      <c r="D36914">
        <v>5708</v>
      </c>
      <c r="E36914" t="s">
        <v>7</v>
      </c>
      <c r="F36914" t="s">
        <v>1115</v>
      </c>
      <c r="G36914" s="2">
        <f>DATE(YEAR(alarms[[#This Row],[time]]),MONTH(alarms[[#This Row],[time]]),DAY(alarms[[#This Row],[time]]))</f>
        <v>46082</v>
      </c>
      <c r="H36914">
        <f>HOUR(alarms[[#This Row],[time]])</f>
        <v>6</v>
      </c>
      <c r="I36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14">
        <f>IF(alarms[[#This Row],[מבצע]]="עם כלביא",10,17)</f>
        <v>17</v>
      </c>
    </row>
    <row r="36915" spans="1:10" x14ac:dyDescent="0.25">
      <c r="A36915" s="1">
        <v>46082.280405092592</v>
      </c>
      <c r="B36915" t="s">
        <v>276</v>
      </c>
      <c r="C36915">
        <v>0</v>
      </c>
      <c r="D36915">
        <v>5708</v>
      </c>
      <c r="E36915" t="s">
        <v>7</v>
      </c>
      <c r="F36915" t="s">
        <v>1115</v>
      </c>
      <c r="G36915" s="2">
        <f>DATE(YEAR(alarms[[#This Row],[time]]),MONTH(alarms[[#This Row],[time]]),DAY(alarms[[#This Row],[time]]))</f>
        <v>46082</v>
      </c>
      <c r="H36915">
        <f>HOUR(alarms[[#This Row],[time]])</f>
        <v>6</v>
      </c>
      <c r="I36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15">
        <f>IF(alarms[[#This Row],[מבצע]]="עם כלביא",10,17)</f>
        <v>17</v>
      </c>
    </row>
    <row r="36916" spans="1:10" x14ac:dyDescent="0.25">
      <c r="A36916" s="1">
        <v>46082.280416666668</v>
      </c>
      <c r="B36916" t="s">
        <v>493</v>
      </c>
      <c r="C36916">
        <v>0</v>
      </c>
      <c r="D36916">
        <v>5708</v>
      </c>
      <c r="E36916" t="s">
        <v>7</v>
      </c>
      <c r="F36916" t="s">
        <v>1115</v>
      </c>
      <c r="G36916" s="2">
        <f>DATE(YEAR(alarms[[#This Row],[time]]),MONTH(alarms[[#This Row],[time]]),DAY(alarms[[#This Row],[time]]))</f>
        <v>46082</v>
      </c>
      <c r="H36916">
        <f>HOUR(alarms[[#This Row],[time]])</f>
        <v>6</v>
      </c>
      <c r="I36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16">
        <f>IF(alarms[[#This Row],[מבצע]]="עם כלביא",10,17)</f>
        <v>17</v>
      </c>
    </row>
    <row r="36917" spans="1:10" x14ac:dyDescent="0.25">
      <c r="A36917" s="1">
        <v>46082.280416666668</v>
      </c>
      <c r="B36917" t="s">
        <v>1117</v>
      </c>
      <c r="C36917">
        <v>0</v>
      </c>
      <c r="D36917">
        <v>5708</v>
      </c>
      <c r="E36917" t="s">
        <v>7</v>
      </c>
      <c r="F36917" t="s">
        <v>1115</v>
      </c>
      <c r="G36917" s="2">
        <f>DATE(YEAR(alarms[[#This Row],[time]]),MONTH(alarms[[#This Row],[time]]),DAY(alarms[[#This Row],[time]]))</f>
        <v>46082</v>
      </c>
      <c r="H36917">
        <f>HOUR(alarms[[#This Row],[time]])</f>
        <v>6</v>
      </c>
      <c r="I36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17">
        <f>IF(alarms[[#This Row],[מבצע]]="עם כלביא",10,17)</f>
        <v>17</v>
      </c>
    </row>
    <row r="36918" spans="1:10" x14ac:dyDescent="0.25">
      <c r="A36918" s="1">
        <v>46082.280416666668</v>
      </c>
      <c r="B36918" t="s">
        <v>729</v>
      </c>
      <c r="C36918">
        <v>0</v>
      </c>
      <c r="D36918">
        <v>5708</v>
      </c>
      <c r="E36918" t="s">
        <v>7</v>
      </c>
      <c r="F36918" t="s">
        <v>1115</v>
      </c>
      <c r="G36918" s="2">
        <f>DATE(YEAR(alarms[[#This Row],[time]]),MONTH(alarms[[#This Row],[time]]),DAY(alarms[[#This Row],[time]]))</f>
        <v>46082</v>
      </c>
      <c r="H36918">
        <f>HOUR(alarms[[#This Row],[time]])</f>
        <v>6</v>
      </c>
      <c r="I36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18">
        <f>IF(alarms[[#This Row],[מבצע]]="עם כלביא",10,17)</f>
        <v>17</v>
      </c>
    </row>
    <row r="36919" spans="1:10" x14ac:dyDescent="0.25">
      <c r="A36919" s="1">
        <v>46082.280451388891</v>
      </c>
      <c r="B36919" t="s">
        <v>635</v>
      </c>
      <c r="C36919">
        <v>0</v>
      </c>
      <c r="D36919">
        <v>5708</v>
      </c>
      <c r="E36919" t="s">
        <v>7</v>
      </c>
      <c r="F36919" t="s">
        <v>1115</v>
      </c>
      <c r="G36919" s="2">
        <f>DATE(YEAR(alarms[[#This Row],[time]]),MONTH(alarms[[#This Row],[time]]),DAY(alarms[[#This Row],[time]]))</f>
        <v>46082</v>
      </c>
      <c r="H36919">
        <f>HOUR(alarms[[#This Row],[time]])</f>
        <v>6</v>
      </c>
      <c r="I36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19">
        <f>IF(alarms[[#This Row],[מבצע]]="עם כלביא",10,17)</f>
        <v>17</v>
      </c>
    </row>
    <row r="36920" spans="1:10" x14ac:dyDescent="0.25">
      <c r="A36920" s="1">
        <v>46082.280451388891</v>
      </c>
      <c r="B36920" t="s">
        <v>622</v>
      </c>
      <c r="C36920">
        <v>0</v>
      </c>
      <c r="D36920">
        <v>5708</v>
      </c>
      <c r="E36920" t="s">
        <v>7</v>
      </c>
      <c r="F36920" t="s">
        <v>1115</v>
      </c>
      <c r="G36920" s="2">
        <f>DATE(YEAR(alarms[[#This Row],[time]]),MONTH(alarms[[#This Row],[time]]),DAY(alarms[[#This Row],[time]]))</f>
        <v>46082</v>
      </c>
      <c r="H36920">
        <f>HOUR(alarms[[#This Row],[time]])</f>
        <v>6</v>
      </c>
      <c r="I36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20">
        <f>IF(alarms[[#This Row],[מבצע]]="עם כלביא",10,17)</f>
        <v>17</v>
      </c>
    </row>
    <row r="36921" spans="1:10" x14ac:dyDescent="0.25">
      <c r="A36921" s="1">
        <v>46082.280451388891</v>
      </c>
      <c r="B36921" t="s">
        <v>631</v>
      </c>
      <c r="C36921">
        <v>0</v>
      </c>
      <c r="D36921">
        <v>5708</v>
      </c>
      <c r="E36921" t="s">
        <v>7</v>
      </c>
      <c r="F36921" t="s">
        <v>1115</v>
      </c>
      <c r="G36921" s="2">
        <f>DATE(YEAR(alarms[[#This Row],[time]]),MONTH(alarms[[#This Row],[time]]),DAY(alarms[[#This Row],[time]]))</f>
        <v>46082</v>
      </c>
      <c r="H36921">
        <f>HOUR(alarms[[#This Row],[time]])</f>
        <v>6</v>
      </c>
      <c r="I36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21">
        <f>IF(alarms[[#This Row],[מבצע]]="עם כלביא",10,17)</f>
        <v>17</v>
      </c>
    </row>
    <row r="36922" spans="1:10" x14ac:dyDescent="0.25">
      <c r="A36922" s="1">
        <v>46082.280451388891</v>
      </c>
      <c r="B36922" t="s">
        <v>632</v>
      </c>
      <c r="C36922">
        <v>0</v>
      </c>
      <c r="D36922">
        <v>5708</v>
      </c>
      <c r="E36922" t="s">
        <v>7</v>
      </c>
      <c r="F36922" t="s">
        <v>1115</v>
      </c>
      <c r="G36922" s="2">
        <f>DATE(YEAR(alarms[[#This Row],[time]]),MONTH(alarms[[#This Row],[time]]),DAY(alarms[[#This Row],[time]]))</f>
        <v>46082</v>
      </c>
      <c r="H36922">
        <f>HOUR(alarms[[#This Row],[time]])</f>
        <v>6</v>
      </c>
      <c r="I36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22">
        <f>IF(alarms[[#This Row],[מבצע]]="עם כלביא",10,17)</f>
        <v>17</v>
      </c>
    </row>
    <row r="36923" spans="1:10" x14ac:dyDescent="0.25">
      <c r="A36923" s="1">
        <v>46082.280451388891</v>
      </c>
      <c r="B36923" t="s">
        <v>323</v>
      </c>
      <c r="C36923">
        <v>0</v>
      </c>
      <c r="D36923">
        <v>5708</v>
      </c>
      <c r="E36923" t="s">
        <v>7</v>
      </c>
      <c r="F36923" t="s">
        <v>1115</v>
      </c>
      <c r="G36923" s="2">
        <f>DATE(YEAR(alarms[[#This Row],[time]]),MONTH(alarms[[#This Row],[time]]),DAY(alarms[[#This Row],[time]]))</f>
        <v>46082</v>
      </c>
      <c r="H36923">
        <f>HOUR(alarms[[#This Row],[time]])</f>
        <v>6</v>
      </c>
      <c r="I36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23">
        <f>IF(alarms[[#This Row],[מבצע]]="עם כלביא",10,17)</f>
        <v>17</v>
      </c>
    </row>
    <row r="36924" spans="1:10" x14ac:dyDescent="0.25">
      <c r="A36924" s="1">
        <v>46082.280451388891</v>
      </c>
      <c r="B36924" t="s">
        <v>623</v>
      </c>
      <c r="C36924">
        <v>0</v>
      </c>
      <c r="D36924">
        <v>5708</v>
      </c>
      <c r="E36924" t="s">
        <v>7</v>
      </c>
      <c r="F36924" t="s">
        <v>1115</v>
      </c>
      <c r="G36924" s="2">
        <f>DATE(YEAR(alarms[[#This Row],[time]]),MONTH(alarms[[#This Row],[time]]),DAY(alarms[[#This Row],[time]]))</f>
        <v>46082</v>
      </c>
      <c r="H36924">
        <f>HOUR(alarms[[#This Row],[time]])</f>
        <v>6</v>
      </c>
      <c r="I36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24">
        <f>IF(alarms[[#This Row],[מבצע]]="עם כלביא",10,17)</f>
        <v>17</v>
      </c>
    </row>
    <row r="36925" spans="1:10" x14ac:dyDescent="0.25">
      <c r="A36925" s="1">
        <v>46082.280451388891</v>
      </c>
      <c r="B36925" t="s">
        <v>624</v>
      </c>
      <c r="C36925">
        <v>0</v>
      </c>
      <c r="D36925">
        <v>5708</v>
      </c>
      <c r="E36925" t="s">
        <v>7</v>
      </c>
      <c r="F36925" t="s">
        <v>1115</v>
      </c>
      <c r="G36925" s="2">
        <f>DATE(YEAR(alarms[[#This Row],[time]]),MONTH(alarms[[#This Row],[time]]),DAY(alarms[[#This Row],[time]]))</f>
        <v>46082</v>
      </c>
      <c r="H36925">
        <f>HOUR(alarms[[#This Row],[time]])</f>
        <v>6</v>
      </c>
      <c r="I36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25">
        <f>IF(alarms[[#This Row],[מבצע]]="עם כלביא",10,17)</f>
        <v>17</v>
      </c>
    </row>
    <row r="36926" spans="1:10" x14ac:dyDescent="0.25">
      <c r="A36926" s="1">
        <v>46082.280451388891</v>
      </c>
      <c r="B36926" t="s">
        <v>238</v>
      </c>
      <c r="C36926">
        <v>0</v>
      </c>
      <c r="D36926">
        <v>5708</v>
      </c>
      <c r="E36926" t="s">
        <v>7</v>
      </c>
      <c r="F36926" t="s">
        <v>1115</v>
      </c>
      <c r="G36926" s="2">
        <f>DATE(YEAR(alarms[[#This Row],[time]]),MONTH(alarms[[#This Row],[time]]),DAY(alarms[[#This Row],[time]]))</f>
        <v>46082</v>
      </c>
      <c r="H36926">
        <f>HOUR(alarms[[#This Row],[time]])</f>
        <v>6</v>
      </c>
      <c r="I36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26">
        <f>IF(alarms[[#This Row],[מבצע]]="עם כלביא",10,17)</f>
        <v>17</v>
      </c>
    </row>
    <row r="36927" spans="1:10" x14ac:dyDescent="0.25">
      <c r="A36927" s="1">
        <v>46082.280451388891</v>
      </c>
      <c r="B36927" t="s">
        <v>6</v>
      </c>
      <c r="C36927">
        <v>0</v>
      </c>
      <c r="D36927">
        <v>5708</v>
      </c>
      <c r="E36927" t="s">
        <v>7</v>
      </c>
      <c r="F36927" t="s">
        <v>1115</v>
      </c>
      <c r="G36927" s="2">
        <f>DATE(YEAR(alarms[[#This Row],[time]]),MONTH(alarms[[#This Row],[time]]),DAY(alarms[[#This Row],[time]]))</f>
        <v>46082</v>
      </c>
      <c r="H36927">
        <f>HOUR(alarms[[#This Row],[time]])</f>
        <v>6</v>
      </c>
      <c r="I36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27">
        <f>IF(alarms[[#This Row],[מבצע]]="עם כלביא",10,17)</f>
        <v>17</v>
      </c>
    </row>
    <row r="36928" spans="1:10" x14ac:dyDescent="0.25">
      <c r="A36928" s="1">
        <v>46082.280451388891</v>
      </c>
      <c r="B36928" t="s">
        <v>321</v>
      </c>
      <c r="C36928">
        <v>0</v>
      </c>
      <c r="D36928">
        <v>5708</v>
      </c>
      <c r="E36928" t="s">
        <v>7</v>
      </c>
      <c r="F36928" t="s">
        <v>1115</v>
      </c>
      <c r="G36928" s="2">
        <f>DATE(YEAR(alarms[[#This Row],[time]]),MONTH(alarms[[#This Row],[time]]),DAY(alarms[[#This Row],[time]]))</f>
        <v>46082</v>
      </c>
      <c r="H36928">
        <f>HOUR(alarms[[#This Row],[time]])</f>
        <v>6</v>
      </c>
      <c r="I36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28">
        <f>IF(alarms[[#This Row],[מבצע]]="עם כלביא",10,17)</f>
        <v>17</v>
      </c>
    </row>
    <row r="36929" spans="1:10" x14ac:dyDescent="0.25">
      <c r="A36929" s="1">
        <v>46082.280451388891</v>
      </c>
      <c r="B36929" t="s">
        <v>208</v>
      </c>
      <c r="C36929">
        <v>0</v>
      </c>
      <c r="D36929">
        <v>5708</v>
      </c>
      <c r="E36929" t="s">
        <v>7</v>
      </c>
      <c r="F36929" t="s">
        <v>1115</v>
      </c>
      <c r="G36929" s="2">
        <f>DATE(YEAR(alarms[[#This Row],[time]]),MONTH(alarms[[#This Row],[time]]),DAY(alarms[[#This Row],[time]]))</f>
        <v>46082</v>
      </c>
      <c r="H36929">
        <f>HOUR(alarms[[#This Row],[time]])</f>
        <v>6</v>
      </c>
      <c r="I36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29">
        <f>IF(alarms[[#This Row],[מבצע]]="עם כלביא",10,17)</f>
        <v>17</v>
      </c>
    </row>
    <row r="36930" spans="1:10" x14ac:dyDescent="0.25">
      <c r="A36930" s="1">
        <v>46082.280451388891</v>
      </c>
      <c r="B36930" t="s">
        <v>633</v>
      </c>
      <c r="C36930">
        <v>0</v>
      </c>
      <c r="D36930">
        <v>5708</v>
      </c>
      <c r="E36930" t="s">
        <v>7</v>
      </c>
      <c r="F36930" t="s">
        <v>1115</v>
      </c>
      <c r="G36930" s="2">
        <f>DATE(YEAR(alarms[[#This Row],[time]]),MONTH(alarms[[#This Row],[time]]),DAY(alarms[[#This Row],[time]]))</f>
        <v>46082</v>
      </c>
      <c r="H36930">
        <f>HOUR(alarms[[#This Row],[time]])</f>
        <v>6</v>
      </c>
      <c r="I36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30">
        <f>IF(alarms[[#This Row],[מבצע]]="עם כלביא",10,17)</f>
        <v>17</v>
      </c>
    </row>
    <row r="36931" spans="1:10" x14ac:dyDescent="0.25">
      <c r="A36931" s="1">
        <v>46082.280451388891</v>
      </c>
      <c r="B36931" t="s">
        <v>636</v>
      </c>
      <c r="C36931">
        <v>0</v>
      </c>
      <c r="D36931">
        <v>5708</v>
      </c>
      <c r="E36931" t="s">
        <v>7</v>
      </c>
      <c r="F36931" t="s">
        <v>1115</v>
      </c>
      <c r="G36931" s="2">
        <f>DATE(YEAR(alarms[[#This Row],[time]]),MONTH(alarms[[#This Row],[time]]),DAY(alarms[[#This Row],[time]]))</f>
        <v>46082</v>
      </c>
      <c r="H36931">
        <f>HOUR(alarms[[#This Row],[time]])</f>
        <v>6</v>
      </c>
      <c r="I36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31">
        <f>IF(alarms[[#This Row],[מבצע]]="עם כלביא",10,17)</f>
        <v>17</v>
      </c>
    </row>
    <row r="36932" spans="1:10" x14ac:dyDescent="0.25">
      <c r="A36932" s="1">
        <v>46082.280451388891</v>
      </c>
      <c r="B36932" t="s">
        <v>181</v>
      </c>
      <c r="C36932">
        <v>0</v>
      </c>
      <c r="D36932">
        <v>5708</v>
      </c>
      <c r="E36932" t="s">
        <v>7</v>
      </c>
      <c r="F36932" t="s">
        <v>1115</v>
      </c>
      <c r="G36932" s="2">
        <f>DATE(YEAR(alarms[[#This Row],[time]]),MONTH(alarms[[#This Row],[time]]),DAY(alarms[[#This Row],[time]]))</f>
        <v>46082</v>
      </c>
      <c r="H36932">
        <f>HOUR(alarms[[#This Row],[time]])</f>
        <v>6</v>
      </c>
      <c r="I36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32">
        <f>IF(alarms[[#This Row],[מבצע]]="עם כלביא",10,17)</f>
        <v>17</v>
      </c>
    </row>
    <row r="36933" spans="1:10" x14ac:dyDescent="0.25">
      <c r="A36933" s="1">
        <v>46082.280451388891</v>
      </c>
      <c r="B36933" t="s">
        <v>215</v>
      </c>
      <c r="C36933">
        <v>0</v>
      </c>
      <c r="D36933">
        <v>5708</v>
      </c>
      <c r="E36933" t="s">
        <v>7</v>
      </c>
      <c r="F36933" t="s">
        <v>1115</v>
      </c>
      <c r="G36933" s="2">
        <f>DATE(YEAR(alarms[[#This Row],[time]]),MONTH(alarms[[#This Row],[time]]),DAY(alarms[[#This Row],[time]]))</f>
        <v>46082</v>
      </c>
      <c r="H36933">
        <f>HOUR(alarms[[#This Row],[time]])</f>
        <v>6</v>
      </c>
      <c r="I36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33">
        <f>IF(alarms[[#This Row],[מבצע]]="עם כלביא",10,17)</f>
        <v>17</v>
      </c>
    </row>
    <row r="36934" spans="1:10" x14ac:dyDescent="0.25">
      <c r="A36934" s="1">
        <v>46082.280451388891</v>
      </c>
      <c r="B36934" t="s">
        <v>198</v>
      </c>
      <c r="C36934">
        <v>0</v>
      </c>
      <c r="D36934">
        <v>5708</v>
      </c>
      <c r="E36934" t="s">
        <v>7</v>
      </c>
      <c r="F36934" t="s">
        <v>1115</v>
      </c>
      <c r="G36934" s="2">
        <f>DATE(YEAR(alarms[[#This Row],[time]]),MONTH(alarms[[#This Row],[time]]),DAY(alarms[[#This Row],[time]]))</f>
        <v>46082</v>
      </c>
      <c r="H36934">
        <f>HOUR(alarms[[#This Row],[time]])</f>
        <v>6</v>
      </c>
      <c r="I36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34">
        <f>IF(alarms[[#This Row],[מבצע]]="עם כלביא",10,17)</f>
        <v>17</v>
      </c>
    </row>
    <row r="36935" spans="1:10" x14ac:dyDescent="0.25">
      <c r="A36935" s="1">
        <v>46082.280451388891</v>
      </c>
      <c r="B36935" t="s">
        <v>179</v>
      </c>
      <c r="C36935">
        <v>0</v>
      </c>
      <c r="D36935">
        <v>5708</v>
      </c>
      <c r="E36935" t="s">
        <v>7</v>
      </c>
      <c r="F36935" t="s">
        <v>1115</v>
      </c>
      <c r="G36935" s="2">
        <f>DATE(YEAR(alarms[[#This Row],[time]]),MONTH(alarms[[#This Row],[time]]),DAY(alarms[[#This Row],[time]]))</f>
        <v>46082</v>
      </c>
      <c r="H36935">
        <f>HOUR(alarms[[#This Row],[time]])</f>
        <v>6</v>
      </c>
      <c r="I36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35">
        <f>IF(alarms[[#This Row],[מבצע]]="עם כלביא",10,17)</f>
        <v>17</v>
      </c>
    </row>
    <row r="36936" spans="1:10" x14ac:dyDescent="0.25">
      <c r="A36936" s="1">
        <v>46082.280451388891</v>
      </c>
      <c r="B36936" t="s">
        <v>196</v>
      </c>
      <c r="C36936">
        <v>0</v>
      </c>
      <c r="D36936">
        <v>5708</v>
      </c>
      <c r="E36936" t="s">
        <v>7</v>
      </c>
      <c r="F36936" t="s">
        <v>1115</v>
      </c>
      <c r="G36936" s="2">
        <f>DATE(YEAR(alarms[[#This Row],[time]]),MONTH(alarms[[#This Row],[time]]),DAY(alarms[[#This Row],[time]]))</f>
        <v>46082</v>
      </c>
      <c r="H36936">
        <f>HOUR(alarms[[#This Row],[time]])</f>
        <v>6</v>
      </c>
      <c r="I36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36">
        <f>IF(alarms[[#This Row],[מבצע]]="עם כלביא",10,17)</f>
        <v>17</v>
      </c>
    </row>
    <row r="36937" spans="1:10" x14ac:dyDescent="0.25">
      <c r="A36937" s="1">
        <v>46082.280451388891</v>
      </c>
      <c r="B36937" t="s">
        <v>236</v>
      </c>
      <c r="C36937">
        <v>0</v>
      </c>
      <c r="D36937">
        <v>5708</v>
      </c>
      <c r="E36937" t="s">
        <v>7</v>
      </c>
      <c r="F36937" t="s">
        <v>1115</v>
      </c>
      <c r="G36937" s="2">
        <f>DATE(YEAR(alarms[[#This Row],[time]]),MONTH(alarms[[#This Row],[time]]),DAY(alarms[[#This Row],[time]]))</f>
        <v>46082</v>
      </c>
      <c r="H36937">
        <f>HOUR(alarms[[#This Row],[time]])</f>
        <v>6</v>
      </c>
      <c r="I36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37">
        <f>IF(alarms[[#This Row],[מבצע]]="עם כלביא",10,17)</f>
        <v>17</v>
      </c>
    </row>
    <row r="36938" spans="1:10" x14ac:dyDescent="0.25">
      <c r="A36938" s="1">
        <v>46082.28052083333</v>
      </c>
      <c r="B36938" t="s">
        <v>240</v>
      </c>
      <c r="C36938">
        <v>0</v>
      </c>
      <c r="D36938">
        <v>5708</v>
      </c>
      <c r="E36938" t="s">
        <v>7</v>
      </c>
      <c r="F36938" t="s">
        <v>1115</v>
      </c>
      <c r="G36938" s="2">
        <f>DATE(YEAR(alarms[[#This Row],[time]]),MONTH(alarms[[#This Row],[time]]),DAY(alarms[[#This Row],[time]]))</f>
        <v>46082</v>
      </c>
      <c r="H36938">
        <f>HOUR(alarms[[#This Row],[time]])</f>
        <v>6</v>
      </c>
      <c r="I36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38">
        <f>IF(alarms[[#This Row],[מבצע]]="עם כלביא",10,17)</f>
        <v>17</v>
      </c>
    </row>
    <row r="36939" spans="1:10" x14ac:dyDescent="0.25">
      <c r="A36939" s="1">
        <v>46082.28052083333</v>
      </c>
      <c r="B36939" t="s">
        <v>117</v>
      </c>
      <c r="C36939">
        <v>0</v>
      </c>
      <c r="D36939">
        <v>5708</v>
      </c>
      <c r="E36939" t="s">
        <v>7</v>
      </c>
      <c r="F36939" t="s">
        <v>1115</v>
      </c>
      <c r="G36939" s="2">
        <f>DATE(YEAR(alarms[[#This Row],[time]]),MONTH(alarms[[#This Row],[time]]),DAY(alarms[[#This Row],[time]]))</f>
        <v>46082</v>
      </c>
      <c r="H36939">
        <f>HOUR(alarms[[#This Row],[time]])</f>
        <v>6</v>
      </c>
      <c r="I36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39">
        <f>IF(alarms[[#This Row],[מבצע]]="עם כלביא",10,17)</f>
        <v>17</v>
      </c>
    </row>
    <row r="36940" spans="1:10" x14ac:dyDescent="0.25">
      <c r="A36940" s="1">
        <v>46082.28052083333</v>
      </c>
      <c r="B36940" t="s">
        <v>239</v>
      </c>
      <c r="C36940">
        <v>0</v>
      </c>
      <c r="D36940">
        <v>5708</v>
      </c>
      <c r="E36940" t="s">
        <v>7</v>
      </c>
      <c r="F36940" t="s">
        <v>1115</v>
      </c>
      <c r="G36940" s="2">
        <f>DATE(YEAR(alarms[[#This Row],[time]]),MONTH(alarms[[#This Row],[time]]),DAY(alarms[[#This Row],[time]]))</f>
        <v>46082</v>
      </c>
      <c r="H36940">
        <f>HOUR(alarms[[#This Row],[time]])</f>
        <v>6</v>
      </c>
      <c r="I36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40">
        <f>IF(alarms[[#This Row],[מבצע]]="עם כלביא",10,17)</f>
        <v>17</v>
      </c>
    </row>
    <row r="36941" spans="1:10" x14ac:dyDescent="0.25">
      <c r="A36941" s="1">
        <v>46082.28052083333</v>
      </c>
      <c r="B36941" t="s">
        <v>216</v>
      </c>
      <c r="C36941">
        <v>0</v>
      </c>
      <c r="D36941">
        <v>5708</v>
      </c>
      <c r="E36941" t="s">
        <v>7</v>
      </c>
      <c r="F36941" t="s">
        <v>1115</v>
      </c>
      <c r="G36941" s="2">
        <f>DATE(YEAR(alarms[[#This Row],[time]]),MONTH(alarms[[#This Row],[time]]),DAY(alarms[[#This Row],[time]]))</f>
        <v>46082</v>
      </c>
      <c r="H36941">
        <f>HOUR(alarms[[#This Row],[time]])</f>
        <v>6</v>
      </c>
      <c r="I36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41">
        <f>IF(alarms[[#This Row],[מבצע]]="עם כלביא",10,17)</f>
        <v>17</v>
      </c>
    </row>
    <row r="36942" spans="1:10" x14ac:dyDescent="0.25">
      <c r="A36942" s="1">
        <v>46082.28052083333</v>
      </c>
      <c r="B36942" t="s">
        <v>1551</v>
      </c>
      <c r="C36942">
        <v>0</v>
      </c>
      <c r="D36942">
        <v>5708</v>
      </c>
      <c r="E36942" t="s">
        <v>7</v>
      </c>
      <c r="F36942" t="s">
        <v>1115</v>
      </c>
      <c r="G36942" s="2">
        <f>DATE(YEAR(alarms[[#This Row],[time]]),MONTH(alarms[[#This Row],[time]]),DAY(alarms[[#This Row],[time]]))</f>
        <v>46082</v>
      </c>
      <c r="H36942">
        <f>HOUR(alarms[[#This Row],[time]])</f>
        <v>6</v>
      </c>
      <c r="I36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42">
        <f>IF(alarms[[#This Row],[מבצע]]="עם כלביא",10,17)</f>
        <v>17</v>
      </c>
    </row>
    <row r="36943" spans="1:10" x14ac:dyDescent="0.25">
      <c r="A36943" s="1">
        <v>46082.28052083333</v>
      </c>
      <c r="B36943" t="s">
        <v>237</v>
      </c>
      <c r="C36943">
        <v>0</v>
      </c>
      <c r="D36943">
        <v>5708</v>
      </c>
      <c r="E36943" t="s">
        <v>7</v>
      </c>
      <c r="F36943" t="s">
        <v>1115</v>
      </c>
      <c r="G36943" s="2">
        <f>DATE(YEAR(alarms[[#This Row],[time]]),MONTH(alarms[[#This Row],[time]]),DAY(alarms[[#This Row],[time]]))</f>
        <v>46082</v>
      </c>
      <c r="H36943">
        <f>HOUR(alarms[[#This Row],[time]])</f>
        <v>6</v>
      </c>
      <c r="I36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43">
        <f>IF(alarms[[#This Row],[מבצע]]="עם כלביא",10,17)</f>
        <v>17</v>
      </c>
    </row>
    <row r="36944" spans="1:10" x14ac:dyDescent="0.25">
      <c r="A36944" s="1">
        <v>46082.28052083333</v>
      </c>
      <c r="B36944" t="s">
        <v>116</v>
      </c>
      <c r="C36944">
        <v>0</v>
      </c>
      <c r="D36944">
        <v>5708</v>
      </c>
      <c r="E36944" t="s">
        <v>7</v>
      </c>
      <c r="F36944" t="s">
        <v>1115</v>
      </c>
      <c r="G36944" s="2">
        <f>DATE(YEAR(alarms[[#This Row],[time]]),MONTH(alarms[[#This Row],[time]]),DAY(alarms[[#This Row],[time]]))</f>
        <v>46082</v>
      </c>
      <c r="H36944">
        <f>HOUR(alarms[[#This Row],[time]])</f>
        <v>6</v>
      </c>
      <c r="I36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44">
        <f>IF(alarms[[#This Row],[מבצע]]="עם כלביא",10,17)</f>
        <v>17</v>
      </c>
    </row>
    <row r="36945" spans="1:10" x14ac:dyDescent="0.25">
      <c r="A36945" s="1">
        <v>46082.28052083333</v>
      </c>
      <c r="B36945" t="s">
        <v>214</v>
      </c>
      <c r="C36945">
        <v>0</v>
      </c>
      <c r="D36945">
        <v>5708</v>
      </c>
      <c r="E36945" t="s">
        <v>7</v>
      </c>
      <c r="F36945" t="s">
        <v>1115</v>
      </c>
      <c r="G36945" s="2">
        <f>DATE(YEAR(alarms[[#This Row],[time]]),MONTH(alarms[[#This Row],[time]]),DAY(alarms[[#This Row],[time]]))</f>
        <v>46082</v>
      </c>
      <c r="H36945">
        <f>HOUR(alarms[[#This Row],[time]])</f>
        <v>6</v>
      </c>
      <c r="I36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45">
        <f>IF(alarms[[#This Row],[מבצע]]="עם כלביא",10,17)</f>
        <v>17</v>
      </c>
    </row>
    <row r="36946" spans="1:10" x14ac:dyDescent="0.25">
      <c r="A36946" s="1">
        <v>46082.28052083333</v>
      </c>
      <c r="B36946" t="s">
        <v>14</v>
      </c>
      <c r="C36946">
        <v>0</v>
      </c>
      <c r="D36946">
        <v>5708</v>
      </c>
      <c r="E36946" t="s">
        <v>7</v>
      </c>
      <c r="F36946" t="s">
        <v>1115</v>
      </c>
      <c r="G36946" s="2">
        <f>DATE(YEAR(alarms[[#This Row],[time]]),MONTH(alarms[[#This Row],[time]]),DAY(alarms[[#This Row],[time]]))</f>
        <v>46082</v>
      </c>
      <c r="H36946">
        <f>HOUR(alarms[[#This Row],[time]])</f>
        <v>6</v>
      </c>
      <c r="I36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46">
        <f>IF(alarms[[#This Row],[מבצע]]="עם כלביא",10,17)</f>
        <v>17</v>
      </c>
    </row>
    <row r="36947" spans="1:10" x14ac:dyDescent="0.25">
      <c r="A36947" s="1">
        <v>46082.28052083333</v>
      </c>
      <c r="B36947" t="s">
        <v>15</v>
      </c>
      <c r="C36947">
        <v>0</v>
      </c>
      <c r="D36947">
        <v>5708</v>
      </c>
      <c r="E36947" t="s">
        <v>7</v>
      </c>
      <c r="F36947" t="s">
        <v>1115</v>
      </c>
      <c r="G36947" s="2">
        <f>DATE(YEAR(alarms[[#This Row],[time]]),MONTH(alarms[[#This Row],[time]]),DAY(alarms[[#This Row],[time]]))</f>
        <v>46082</v>
      </c>
      <c r="H36947">
        <f>HOUR(alarms[[#This Row],[time]])</f>
        <v>6</v>
      </c>
      <c r="I36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47">
        <f>IF(alarms[[#This Row],[מבצע]]="עם כלביא",10,17)</f>
        <v>17</v>
      </c>
    </row>
    <row r="36948" spans="1:10" x14ac:dyDescent="0.25">
      <c r="A36948" s="1">
        <v>46082.28052083333</v>
      </c>
      <c r="B36948" t="s">
        <v>217</v>
      </c>
      <c r="C36948">
        <v>0</v>
      </c>
      <c r="D36948">
        <v>5708</v>
      </c>
      <c r="E36948" t="s">
        <v>7</v>
      </c>
      <c r="F36948" t="s">
        <v>1115</v>
      </c>
      <c r="G36948" s="2">
        <f>DATE(YEAR(alarms[[#This Row],[time]]),MONTH(alarms[[#This Row],[time]]),DAY(alarms[[#This Row],[time]]))</f>
        <v>46082</v>
      </c>
      <c r="H36948">
        <f>HOUR(alarms[[#This Row],[time]])</f>
        <v>6</v>
      </c>
      <c r="I36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48">
        <f>IF(alarms[[#This Row],[מבצע]]="עם כלביא",10,17)</f>
        <v>17</v>
      </c>
    </row>
    <row r="36949" spans="1:10" x14ac:dyDescent="0.25">
      <c r="A36949" s="1">
        <v>46082.28052083333</v>
      </c>
      <c r="B36949" t="s">
        <v>1395</v>
      </c>
      <c r="C36949">
        <v>0</v>
      </c>
      <c r="D36949">
        <v>5708</v>
      </c>
      <c r="E36949" t="s">
        <v>7</v>
      </c>
      <c r="F36949" t="s">
        <v>1115</v>
      </c>
      <c r="G36949" s="2">
        <f>DATE(YEAR(alarms[[#This Row],[time]]),MONTH(alarms[[#This Row],[time]]),DAY(alarms[[#This Row],[time]]))</f>
        <v>46082</v>
      </c>
      <c r="H36949">
        <f>HOUR(alarms[[#This Row],[time]])</f>
        <v>6</v>
      </c>
      <c r="I36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49">
        <f>IF(alarms[[#This Row],[מבצע]]="עם כלביא",10,17)</f>
        <v>17</v>
      </c>
    </row>
    <row r="36950" spans="1:10" x14ac:dyDescent="0.25">
      <c r="A36950" s="1">
        <v>46082.28052083333</v>
      </c>
      <c r="B36950" t="s">
        <v>242</v>
      </c>
      <c r="C36950">
        <v>0</v>
      </c>
      <c r="D36950">
        <v>5708</v>
      </c>
      <c r="E36950" t="s">
        <v>7</v>
      </c>
      <c r="F36950" t="s">
        <v>1115</v>
      </c>
      <c r="G36950" s="2">
        <f>DATE(YEAR(alarms[[#This Row],[time]]),MONTH(alarms[[#This Row],[time]]),DAY(alarms[[#This Row],[time]]))</f>
        <v>46082</v>
      </c>
      <c r="H36950">
        <f>HOUR(alarms[[#This Row],[time]])</f>
        <v>6</v>
      </c>
      <c r="I36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50">
        <f>IF(alarms[[#This Row],[מבצע]]="עם כלביא",10,17)</f>
        <v>17</v>
      </c>
    </row>
    <row r="36951" spans="1:10" x14ac:dyDescent="0.25">
      <c r="A36951" s="1">
        <v>46082.280578703707</v>
      </c>
      <c r="B36951" t="s">
        <v>187</v>
      </c>
      <c r="C36951">
        <v>0</v>
      </c>
      <c r="D36951">
        <v>5708</v>
      </c>
      <c r="E36951" t="s">
        <v>7</v>
      </c>
      <c r="F36951" t="s">
        <v>1115</v>
      </c>
      <c r="G36951" s="2">
        <f>DATE(YEAR(alarms[[#This Row],[time]]),MONTH(alarms[[#This Row],[time]]),DAY(alarms[[#This Row],[time]]))</f>
        <v>46082</v>
      </c>
      <c r="H36951">
        <f>HOUR(alarms[[#This Row],[time]])</f>
        <v>6</v>
      </c>
      <c r="I36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51">
        <f>IF(alarms[[#This Row],[מבצע]]="עם כלביא",10,17)</f>
        <v>17</v>
      </c>
    </row>
    <row r="36952" spans="1:10" x14ac:dyDescent="0.25">
      <c r="A36952" s="1">
        <v>46082.280868055554</v>
      </c>
      <c r="B36952" t="s">
        <v>1531</v>
      </c>
      <c r="C36952">
        <v>0</v>
      </c>
      <c r="D36952">
        <v>5708</v>
      </c>
      <c r="E36952" t="s">
        <v>7</v>
      </c>
      <c r="F36952" t="s">
        <v>1115</v>
      </c>
      <c r="G36952" s="2">
        <f>DATE(YEAR(alarms[[#This Row],[time]]),MONTH(alarms[[#This Row],[time]]),DAY(alarms[[#This Row],[time]]))</f>
        <v>46082</v>
      </c>
      <c r="H36952">
        <f>HOUR(alarms[[#This Row],[time]])</f>
        <v>6</v>
      </c>
      <c r="I36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52">
        <f>IF(alarms[[#This Row],[מבצע]]="עם כלביא",10,17)</f>
        <v>17</v>
      </c>
    </row>
    <row r="36953" spans="1:10" x14ac:dyDescent="0.25">
      <c r="A36953" s="1">
        <v>46082.280868055554</v>
      </c>
      <c r="B36953" t="s">
        <v>1136</v>
      </c>
      <c r="C36953">
        <v>0</v>
      </c>
      <c r="D36953">
        <v>5708</v>
      </c>
      <c r="E36953" t="s">
        <v>7</v>
      </c>
      <c r="F36953" t="s">
        <v>1115</v>
      </c>
      <c r="G36953" s="2">
        <f>DATE(YEAR(alarms[[#This Row],[time]]),MONTH(alarms[[#This Row],[time]]),DAY(alarms[[#This Row],[time]]))</f>
        <v>46082</v>
      </c>
      <c r="H36953">
        <f>HOUR(alarms[[#This Row],[time]])</f>
        <v>6</v>
      </c>
      <c r="I36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53">
        <f>IF(alarms[[#This Row],[מבצע]]="עם כלביא",10,17)</f>
        <v>17</v>
      </c>
    </row>
    <row r="36954" spans="1:10" x14ac:dyDescent="0.25">
      <c r="A36954" s="1">
        <v>46082.280868055554</v>
      </c>
      <c r="B36954" t="s">
        <v>1519</v>
      </c>
      <c r="C36954">
        <v>0</v>
      </c>
      <c r="D36954">
        <v>5708</v>
      </c>
      <c r="E36954" t="s">
        <v>7</v>
      </c>
      <c r="F36954" t="s">
        <v>1115</v>
      </c>
      <c r="G36954" s="2">
        <f>DATE(YEAR(alarms[[#This Row],[time]]),MONTH(alarms[[#This Row],[time]]),DAY(alarms[[#This Row],[time]]))</f>
        <v>46082</v>
      </c>
      <c r="H36954">
        <f>HOUR(alarms[[#This Row],[time]])</f>
        <v>6</v>
      </c>
      <c r="I36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54">
        <f>IF(alarms[[#This Row],[מבצע]]="עם כלביא",10,17)</f>
        <v>17</v>
      </c>
    </row>
    <row r="36955" spans="1:10" x14ac:dyDescent="0.25">
      <c r="A36955" s="1">
        <v>46082.280868055554</v>
      </c>
      <c r="B36955" t="s">
        <v>516</v>
      </c>
      <c r="C36955">
        <v>0</v>
      </c>
      <c r="D36955">
        <v>5708</v>
      </c>
      <c r="E36955" t="s">
        <v>7</v>
      </c>
      <c r="F36955" t="s">
        <v>1115</v>
      </c>
      <c r="G36955" s="2">
        <f>DATE(YEAR(alarms[[#This Row],[time]]),MONTH(alarms[[#This Row],[time]]),DAY(alarms[[#This Row],[time]]))</f>
        <v>46082</v>
      </c>
      <c r="H36955">
        <f>HOUR(alarms[[#This Row],[time]])</f>
        <v>6</v>
      </c>
      <c r="I36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55">
        <f>IF(alarms[[#This Row],[מבצע]]="עם כלביא",10,17)</f>
        <v>17</v>
      </c>
    </row>
    <row r="36956" spans="1:10" x14ac:dyDescent="0.25">
      <c r="A36956" s="1">
        <v>46082.280868055554</v>
      </c>
      <c r="B36956" t="s">
        <v>1532</v>
      </c>
      <c r="C36956">
        <v>0</v>
      </c>
      <c r="D36956">
        <v>5708</v>
      </c>
      <c r="E36956" t="s">
        <v>7</v>
      </c>
      <c r="F36956" t="s">
        <v>1115</v>
      </c>
      <c r="G36956" s="2">
        <f>DATE(YEAR(alarms[[#This Row],[time]]),MONTH(alarms[[#This Row],[time]]),DAY(alarms[[#This Row],[time]]))</f>
        <v>46082</v>
      </c>
      <c r="H36956">
        <f>HOUR(alarms[[#This Row],[time]])</f>
        <v>6</v>
      </c>
      <c r="I36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56">
        <f>IF(alarms[[#This Row],[מבצע]]="עם כלביא",10,17)</f>
        <v>17</v>
      </c>
    </row>
    <row r="36957" spans="1:10" x14ac:dyDescent="0.25">
      <c r="A36957" s="1">
        <v>46082.280868055554</v>
      </c>
      <c r="B36957" t="s">
        <v>1134</v>
      </c>
      <c r="C36957">
        <v>0</v>
      </c>
      <c r="D36957">
        <v>5708</v>
      </c>
      <c r="E36957" t="s">
        <v>7</v>
      </c>
      <c r="F36957" t="s">
        <v>1115</v>
      </c>
      <c r="G36957" s="2">
        <f>DATE(YEAR(alarms[[#This Row],[time]]),MONTH(alarms[[#This Row],[time]]),DAY(alarms[[#This Row],[time]]))</f>
        <v>46082</v>
      </c>
      <c r="H36957">
        <f>HOUR(alarms[[#This Row],[time]])</f>
        <v>6</v>
      </c>
      <c r="I36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57">
        <f>IF(alarms[[#This Row],[מבצע]]="עם כלביא",10,17)</f>
        <v>17</v>
      </c>
    </row>
    <row r="36958" spans="1:10" x14ac:dyDescent="0.25">
      <c r="A36958" s="1">
        <v>46082.280868055554</v>
      </c>
      <c r="B36958" t="s">
        <v>1133</v>
      </c>
      <c r="C36958">
        <v>0</v>
      </c>
      <c r="D36958">
        <v>5708</v>
      </c>
      <c r="E36958" t="s">
        <v>7</v>
      </c>
      <c r="F36958" t="s">
        <v>1115</v>
      </c>
      <c r="G36958" s="2">
        <f>DATE(YEAR(alarms[[#This Row],[time]]),MONTH(alarms[[#This Row],[time]]),DAY(alarms[[#This Row],[time]]))</f>
        <v>46082</v>
      </c>
      <c r="H36958">
        <f>HOUR(alarms[[#This Row],[time]])</f>
        <v>6</v>
      </c>
      <c r="I36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58">
        <f>IF(alarms[[#This Row],[מבצע]]="עם כלביא",10,17)</f>
        <v>17</v>
      </c>
    </row>
    <row r="36959" spans="1:10" x14ac:dyDescent="0.25">
      <c r="A36959" s="1">
        <v>46082.280868055554</v>
      </c>
      <c r="B36959" t="s">
        <v>1520</v>
      </c>
      <c r="C36959">
        <v>0</v>
      </c>
      <c r="D36959">
        <v>5708</v>
      </c>
      <c r="E36959" t="s">
        <v>7</v>
      </c>
      <c r="F36959" t="s">
        <v>1115</v>
      </c>
      <c r="G36959" s="2">
        <f>DATE(YEAR(alarms[[#This Row],[time]]),MONTH(alarms[[#This Row],[time]]),DAY(alarms[[#This Row],[time]]))</f>
        <v>46082</v>
      </c>
      <c r="H36959">
        <f>HOUR(alarms[[#This Row],[time]])</f>
        <v>6</v>
      </c>
      <c r="I36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59">
        <f>IF(alarms[[#This Row],[מבצע]]="עם כלביא",10,17)</f>
        <v>17</v>
      </c>
    </row>
    <row r="36960" spans="1:10" x14ac:dyDescent="0.25">
      <c r="A36960" s="1">
        <v>46082.280868055554</v>
      </c>
      <c r="B36960" t="s">
        <v>1533</v>
      </c>
      <c r="C36960">
        <v>0</v>
      </c>
      <c r="D36960">
        <v>5708</v>
      </c>
      <c r="E36960" t="s">
        <v>7</v>
      </c>
      <c r="F36960" t="s">
        <v>1115</v>
      </c>
      <c r="G36960" s="2">
        <f>DATE(YEAR(alarms[[#This Row],[time]]),MONTH(alarms[[#This Row],[time]]),DAY(alarms[[#This Row],[time]]))</f>
        <v>46082</v>
      </c>
      <c r="H36960">
        <f>HOUR(alarms[[#This Row],[time]])</f>
        <v>6</v>
      </c>
      <c r="I36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60">
        <f>IF(alarms[[#This Row],[מבצע]]="עם כלביא",10,17)</f>
        <v>17</v>
      </c>
    </row>
    <row r="36961" spans="1:10" x14ac:dyDescent="0.25">
      <c r="A36961" s="1">
        <v>46082.280868055554</v>
      </c>
      <c r="B36961" t="s">
        <v>1534</v>
      </c>
      <c r="C36961">
        <v>0</v>
      </c>
      <c r="D36961">
        <v>5708</v>
      </c>
      <c r="E36961" t="s">
        <v>7</v>
      </c>
      <c r="F36961" t="s">
        <v>1115</v>
      </c>
      <c r="G36961" s="2">
        <f>DATE(YEAR(alarms[[#This Row],[time]]),MONTH(alarms[[#This Row],[time]]),DAY(alarms[[#This Row],[time]]))</f>
        <v>46082</v>
      </c>
      <c r="H36961">
        <f>HOUR(alarms[[#This Row],[time]])</f>
        <v>6</v>
      </c>
      <c r="I36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61">
        <f>IF(alarms[[#This Row],[מבצע]]="עם כלביא",10,17)</f>
        <v>17</v>
      </c>
    </row>
    <row r="36962" spans="1:10" x14ac:dyDescent="0.25">
      <c r="A36962" s="1">
        <v>46082.280868055554</v>
      </c>
      <c r="B36962" t="s">
        <v>1535</v>
      </c>
      <c r="C36962">
        <v>0</v>
      </c>
      <c r="D36962">
        <v>5708</v>
      </c>
      <c r="E36962" t="s">
        <v>7</v>
      </c>
      <c r="F36962" t="s">
        <v>1115</v>
      </c>
      <c r="G36962" s="2">
        <f>DATE(YEAR(alarms[[#This Row],[time]]),MONTH(alarms[[#This Row],[time]]),DAY(alarms[[#This Row],[time]]))</f>
        <v>46082</v>
      </c>
      <c r="H36962">
        <f>HOUR(alarms[[#This Row],[time]])</f>
        <v>6</v>
      </c>
      <c r="I36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62">
        <f>IF(alarms[[#This Row],[מבצע]]="עם כלביא",10,17)</f>
        <v>17</v>
      </c>
    </row>
    <row r="36963" spans="1:10" x14ac:dyDescent="0.25">
      <c r="A36963" s="1">
        <v>46082.280868055554</v>
      </c>
      <c r="B36963" t="s">
        <v>1536</v>
      </c>
      <c r="C36963">
        <v>0</v>
      </c>
      <c r="D36963">
        <v>5708</v>
      </c>
      <c r="E36963" t="s">
        <v>7</v>
      </c>
      <c r="F36963" t="s">
        <v>1115</v>
      </c>
      <c r="G36963" s="2">
        <f>DATE(YEAR(alarms[[#This Row],[time]]),MONTH(alarms[[#This Row],[time]]),DAY(alarms[[#This Row],[time]]))</f>
        <v>46082</v>
      </c>
      <c r="H36963">
        <f>HOUR(alarms[[#This Row],[time]])</f>
        <v>6</v>
      </c>
      <c r="I36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63">
        <f>IF(alarms[[#This Row],[מבצע]]="עם כלביא",10,17)</f>
        <v>17</v>
      </c>
    </row>
    <row r="36964" spans="1:10" x14ac:dyDescent="0.25">
      <c r="A36964" s="1">
        <v>46082.280868055554</v>
      </c>
      <c r="B36964" t="s">
        <v>1537</v>
      </c>
      <c r="C36964">
        <v>0</v>
      </c>
      <c r="D36964">
        <v>5708</v>
      </c>
      <c r="E36964" t="s">
        <v>7</v>
      </c>
      <c r="F36964" t="s">
        <v>1115</v>
      </c>
      <c r="G36964" s="2">
        <f>DATE(YEAR(alarms[[#This Row],[time]]),MONTH(alarms[[#This Row],[time]]),DAY(alarms[[#This Row],[time]]))</f>
        <v>46082</v>
      </c>
      <c r="H36964">
        <f>HOUR(alarms[[#This Row],[time]])</f>
        <v>6</v>
      </c>
      <c r="I36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64">
        <f>IF(alarms[[#This Row],[מבצע]]="עם כלביא",10,17)</f>
        <v>17</v>
      </c>
    </row>
    <row r="36965" spans="1:10" x14ac:dyDescent="0.25">
      <c r="A36965" s="1">
        <v>46082.280868055554</v>
      </c>
      <c r="B36965" t="s">
        <v>1538</v>
      </c>
      <c r="C36965">
        <v>0</v>
      </c>
      <c r="D36965">
        <v>5708</v>
      </c>
      <c r="E36965" t="s">
        <v>7</v>
      </c>
      <c r="F36965" t="s">
        <v>1115</v>
      </c>
      <c r="G36965" s="2">
        <f>DATE(YEAR(alarms[[#This Row],[time]]),MONTH(alarms[[#This Row],[time]]),DAY(alarms[[#This Row],[time]]))</f>
        <v>46082</v>
      </c>
      <c r="H36965">
        <f>HOUR(alarms[[#This Row],[time]])</f>
        <v>6</v>
      </c>
      <c r="I36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65">
        <f>IF(alarms[[#This Row],[מבצע]]="עם כלביא",10,17)</f>
        <v>17</v>
      </c>
    </row>
    <row r="36966" spans="1:10" x14ac:dyDescent="0.25">
      <c r="A36966" s="1">
        <v>46082.280868055554</v>
      </c>
      <c r="B36966" t="s">
        <v>1539</v>
      </c>
      <c r="C36966">
        <v>0</v>
      </c>
      <c r="D36966">
        <v>5708</v>
      </c>
      <c r="E36966" t="s">
        <v>7</v>
      </c>
      <c r="F36966" t="s">
        <v>1115</v>
      </c>
      <c r="G36966" s="2">
        <f>DATE(YEAR(alarms[[#This Row],[time]]),MONTH(alarms[[#This Row],[time]]),DAY(alarms[[#This Row],[time]]))</f>
        <v>46082</v>
      </c>
      <c r="H36966">
        <f>HOUR(alarms[[#This Row],[time]])</f>
        <v>6</v>
      </c>
      <c r="I36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66">
        <f>IF(alarms[[#This Row],[מבצע]]="עם כלביא",10,17)</f>
        <v>17</v>
      </c>
    </row>
    <row r="36967" spans="1:10" x14ac:dyDescent="0.25">
      <c r="A36967" s="1">
        <v>46082.280868055554</v>
      </c>
      <c r="B36967" t="s">
        <v>721</v>
      </c>
      <c r="C36967">
        <v>0</v>
      </c>
      <c r="D36967">
        <v>5708</v>
      </c>
      <c r="E36967" t="s">
        <v>7</v>
      </c>
      <c r="F36967" t="s">
        <v>1115</v>
      </c>
      <c r="G36967" s="2">
        <f>DATE(YEAR(alarms[[#This Row],[time]]),MONTH(alarms[[#This Row],[time]]),DAY(alarms[[#This Row],[time]]))</f>
        <v>46082</v>
      </c>
      <c r="H36967">
        <f>HOUR(alarms[[#This Row],[time]])</f>
        <v>6</v>
      </c>
      <c r="I36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67">
        <f>IF(alarms[[#This Row],[מבצע]]="עם כלביא",10,17)</f>
        <v>17</v>
      </c>
    </row>
    <row r="36968" spans="1:10" x14ac:dyDescent="0.25">
      <c r="A36968" s="1">
        <v>46082.280868055554</v>
      </c>
      <c r="B36968" t="s">
        <v>674</v>
      </c>
      <c r="C36968">
        <v>0</v>
      </c>
      <c r="D36968">
        <v>5708</v>
      </c>
      <c r="E36968" t="s">
        <v>7</v>
      </c>
      <c r="F36968" t="s">
        <v>1115</v>
      </c>
      <c r="G36968" s="2">
        <f>DATE(YEAR(alarms[[#This Row],[time]]),MONTH(alarms[[#This Row],[time]]),DAY(alarms[[#This Row],[time]]))</f>
        <v>46082</v>
      </c>
      <c r="H36968">
        <f>HOUR(alarms[[#This Row],[time]])</f>
        <v>6</v>
      </c>
      <c r="I36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68">
        <f>IF(alarms[[#This Row],[מבצע]]="עם כלביא",10,17)</f>
        <v>17</v>
      </c>
    </row>
    <row r="36969" spans="1:10" x14ac:dyDescent="0.25">
      <c r="A36969" s="1">
        <v>46082.280868055554</v>
      </c>
      <c r="B36969" t="s">
        <v>1169</v>
      </c>
      <c r="C36969">
        <v>0</v>
      </c>
      <c r="D36969">
        <v>5708</v>
      </c>
      <c r="E36969" t="s">
        <v>7</v>
      </c>
      <c r="F36969" t="s">
        <v>1115</v>
      </c>
      <c r="G36969" s="2">
        <f>DATE(YEAR(alarms[[#This Row],[time]]),MONTH(alarms[[#This Row],[time]]),DAY(alarms[[#This Row],[time]]))</f>
        <v>46082</v>
      </c>
      <c r="H36969">
        <f>HOUR(alarms[[#This Row],[time]])</f>
        <v>6</v>
      </c>
      <c r="I36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69">
        <f>IF(alarms[[#This Row],[מבצע]]="עם כלביא",10,17)</f>
        <v>17</v>
      </c>
    </row>
    <row r="36970" spans="1:10" x14ac:dyDescent="0.25">
      <c r="A36970" s="1">
        <v>46082.280868055554</v>
      </c>
      <c r="B36970" t="s">
        <v>515</v>
      </c>
      <c r="C36970">
        <v>0</v>
      </c>
      <c r="D36970">
        <v>5708</v>
      </c>
      <c r="E36970" t="s">
        <v>7</v>
      </c>
      <c r="F36970" t="s">
        <v>1115</v>
      </c>
      <c r="G36970" s="2">
        <f>DATE(YEAR(alarms[[#This Row],[time]]),MONTH(alarms[[#This Row],[time]]),DAY(alarms[[#This Row],[time]]))</f>
        <v>46082</v>
      </c>
      <c r="H36970">
        <f>HOUR(alarms[[#This Row],[time]])</f>
        <v>6</v>
      </c>
      <c r="I36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70">
        <f>IF(alarms[[#This Row],[מבצע]]="עם כלביא",10,17)</f>
        <v>17</v>
      </c>
    </row>
    <row r="36971" spans="1:10" x14ac:dyDescent="0.25">
      <c r="A36971" s="1">
        <v>46082.280868055554</v>
      </c>
      <c r="B36971" t="s">
        <v>1137</v>
      </c>
      <c r="C36971">
        <v>0</v>
      </c>
      <c r="D36971">
        <v>5708</v>
      </c>
      <c r="E36971" t="s">
        <v>7</v>
      </c>
      <c r="F36971" t="s">
        <v>1115</v>
      </c>
      <c r="G36971" s="2">
        <f>DATE(YEAR(alarms[[#This Row],[time]]),MONTH(alarms[[#This Row],[time]]),DAY(alarms[[#This Row],[time]]))</f>
        <v>46082</v>
      </c>
      <c r="H36971">
        <f>HOUR(alarms[[#This Row],[time]])</f>
        <v>6</v>
      </c>
      <c r="I36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71">
        <f>IF(alarms[[#This Row],[מבצע]]="עם כלביא",10,17)</f>
        <v>17</v>
      </c>
    </row>
    <row r="36972" spans="1:10" x14ac:dyDescent="0.25">
      <c r="A36972" s="1">
        <v>46082.280868055554</v>
      </c>
      <c r="B36972" t="s">
        <v>1540</v>
      </c>
      <c r="C36972">
        <v>0</v>
      </c>
      <c r="D36972">
        <v>5708</v>
      </c>
      <c r="E36972" t="s">
        <v>7</v>
      </c>
      <c r="F36972" t="s">
        <v>1115</v>
      </c>
      <c r="G36972" s="2">
        <f>DATE(YEAR(alarms[[#This Row],[time]]),MONTH(alarms[[#This Row],[time]]),DAY(alarms[[#This Row],[time]]))</f>
        <v>46082</v>
      </c>
      <c r="H36972">
        <f>HOUR(alarms[[#This Row],[time]])</f>
        <v>6</v>
      </c>
      <c r="I36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72">
        <f>IF(alarms[[#This Row],[מבצע]]="עם כלביא",10,17)</f>
        <v>17</v>
      </c>
    </row>
    <row r="36973" spans="1:10" x14ac:dyDescent="0.25">
      <c r="A36973" s="1">
        <v>46082.280868055554</v>
      </c>
      <c r="B36973" t="s">
        <v>1138</v>
      </c>
      <c r="C36973">
        <v>0</v>
      </c>
      <c r="D36973">
        <v>5708</v>
      </c>
      <c r="E36973" t="s">
        <v>7</v>
      </c>
      <c r="F36973" t="s">
        <v>1115</v>
      </c>
      <c r="G36973" s="2">
        <f>DATE(YEAR(alarms[[#This Row],[time]]),MONTH(alarms[[#This Row],[time]]),DAY(alarms[[#This Row],[time]]))</f>
        <v>46082</v>
      </c>
      <c r="H36973">
        <f>HOUR(alarms[[#This Row],[time]])</f>
        <v>6</v>
      </c>
      <c r="I36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73">
        <f>IF(alarms[[#This Row],[מבצע]]="עם כלביא",10,17)</f>
        <v>17</v>
      </c>
    </row>
    <row r="36974" spans="1:10" x14ac:dyDescent="0.25">
      <c r="A36974" s="1">
        <v>46082.280868055554</v>
      </c>
      <c r="B36974" t="s">
        <v>1541</v>
      </c>
      <c r="C36974">
        <v>0</v>
      </c>
      <c r="D36974">
        <v>5708</v>
      </c>
      <c r="E36974" t="s">
        <v>7</v>
      </c>
      <c r="F36974" t="s">
        <v>1115</v>
      </c>
      <c r="G36974" s="2">
        <f>DATE(YEAR(alarms[[#This Row],[time]]),MONTH(alarms[[#This Row],[time]]),DAY(alarms[[#This Row],[time]]))</f>
        <v>46082</v>
      </c>
      <c r="H36974">
        <f>HOUR(alarms[[#This Row],[time]])</f>
        <v>6</v>
      </c>
      <c r="I36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74">
        <f>IF(alarms[[#This Row],[מבצע]]="עם כלביא",10,17)</f>
        <v>17</v>
      </c>
    </row>
    <row r="36975" spans="1:10" x14ac:dyDescent="0.25">
      <c r="A36975" s="1">
        <v>46082.280868055554</v>
      </c>
      <c r="B36975" t="s">
        <v>1359</v>
      </c>
      <c r="C36975">
        <v>0</v>
      </c>
      <c r="D36975">
        <v>5708</v>
      </c>
      <c r="E36975" t="s">
        <v>7</v>
      </c>
      <c r="F36975" t="s">
        <v>1115</v>
      </c>
      <c r="G36975" s="2">
        <f>DATE(YEAR(alarms[[#This Row],[time]]),MONTH(alarms[[#This Row],[time]]),DAY(alarms[[#This Row],[time]]))</f>
        <v>46082</v>
      </c>
      <c r="H36975">
        <f>HOUR(alarms[[#This Row],[time]])</f>
        <v>6</v>
      </c>
      <c r="I36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75">
        <f>IF(alarms[[#This Row],[מבצע]]="עם כלביא",10,17)</f>
        <v>17</v>
      </c>
    </row>
    <row r="36976" spans="1:10" x14ac:dyDescent="0.25">
      <c r="A36976" s="1">
        <v>46082.280868055554</v>
      </c>
      <c r="B36976" t="s">
        <v>1177</v>
      </c>
      <c r="C36976">
        <v>0</v>
      </c>
      <c r="D36976">
        <v>5708</v>
      </c>
      <c r="E36976" t="s">
        <v>7</v>
      </c>
      <c r="F36976" t="s">
        <v>1115</v>
      </c>
      <c r="G36976" s="2">
        <f>DATE(YEAR(alarms[[#This Row],[time]]),MONTH(alarms[[#This Row],[time]]),DAY(alarms[[#This Row],[time]]))</f>
        <v>46082</v>
      </c>
      <c r="H36976">
        <f>HOUR(alarms[[#This Row],[time]])</f>
        <v>6</v>
      </c>
      <c r="I36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76">
        <f>IF(alarms[[#This Row],[מבצע]]="עם כלביא",10,17)</f>
        <v>17</v>
      </c>
    </row>
    <row r="36977" spans="1:10" x14ac:dyDescent="0.25">
      <c r="A36977" s="1">
        <v>46082.280868055554</v>
      </c>
      <c r="B36977" t="s">
        <v>1180</v>
      </c>
      <c r="C36977">
        <v>0</v>
      </c>
      <c r="D36977">
        <v>5708</v>
      </c>
      <c r="E36977" t="s">
        <v>7</v>
      </c>
      <c r="F36977" t="s">
        <v>1115</v>
      </c>
      <c r="G36977" s="2">
        <f>DATE(YEAR(alarms[[#This Row],[time]]),MONTH(alarms[[#This Row],[time]]),DAY(alarms[[#This Row],[time]]))</f>
        <v>46082</v>
      </c>
      <c r="H36977">
        <f>HOUR(alarms[[#This Row],[time]])</f>
        <v>6</v>
      </c>
      <c r="I36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77">
        <f>IF(alarms[[#This Row],[מבצע]]="עם כלביא",10,17)</f>
        <v>17</v>
      </c>
    </row>
    <row r="36978" spans="1:10" x14ac:dyDescent="0.25">
      <c r="A36978" s="1">
        <v>46082.280868055554</v>
      </c>
      <c r="B36978" t="s">
        <v>1139</v>
      </c>
      <c r="C36978">
        <v>0</v>
      </c>
      <c r="D36978">
        <v>5708</v>
      </c>
      <c r="E36978" t="s">
        <v>7</v>
      </c>
      <c r="F36978" t="s">
        <v>1115</v>
      </c>
      <c r="G36978" s="2">
        <f>DATE(YEAR(alarms[[#This Row],[time]]),MONTH(alarms[[#This Row],[time]]),DAY(alarms[[#This Row],[time]]))</f>
        <v>46082</v>
      </c>
      <c r="H36978">
        <f>HOUR(alarms[[#This Row],[time]])</f>
        <v>6</v>
      </c>
      <c r="I36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78">
        <f>IF(alarms[[#This Row],[מבצע]]="עם כלביא",10,17)</f>
        <v>17</v>
      </c>
    </row>
    <row r="36979" spans="1:10" x14ac:dyDescent="0.25">
      <c r="A36979" s="1">
        <v>46082.280868055554</v>
      </c>
      <c r="B36979" t="s">
        <v>1135</v>
      </c>
      <c r="C36979">
        <v>0</v>
      </c>
      <c r="D36979">
        <v>5708</v>
      </c>
      <c r="E36979" t="s">
        <v>7</v>
      </c>
      <c r="F36979" t="s">
        <v>1115</v>
      </c>
      <c r="G36979" s="2">
        <f>DATE(YEAR(alarms[[#This Row],[time]]),MONTH(alarms[[#This Row],[time]]),DAY(alarms[[#This Row],[time]]))</f>
        <v>46082</v>
      </c>
      <c r="H36979">
        <f>HOUR(alarms[[#This Row],[time]])</f>
        <v>6</v>
      </c>
      <c r="I36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79">
        <f>IF(alarms[[#This Row],[מבצע]]="עם כלביא",10,17)</f>
        <v>17</v>
      </c>
    </row>
    <row r="36980" spans="1:10" x14ac:dyDescent="0.25">
      <c r="A36980" s="1">
        <v>46082.280914351853</v>
      </c>
      <c r="B36980" t="s">
        <v>1270</v>
      </c>
      <c r="C36980">
        <v>0</v>
      </c>
      <c r="D36980">
        <v>5708</v>
      </c>
      <c r="E36980" t="s">
        <v>7</v>
      </c>
      <c r="F36980" t="s">
        <v>1115</v>
      </c>
      <c r="G36980" s="2">
        <f>DATE(YEAR(alarms[[#This Row],[time]]),MONTH(alarms[[#This Row],[time]]),DAY(alarms[[#This Row],[time]]))</f>
        <v>46082</v>
      </c>
      <c r="H36980">
        <f>HOUR(alarms[[#This Row],[time]])</f>
        <v>6</v>
      </c>
      <c r="I36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80">
        <f>IF(alarms[[#This Row],[מבצע]]="עם כלביא",10,17)</f>
        <v>17</v>
      </c>
    </row>
    <row r="36981" spans="1:10" x14ac:dyDescent="0.25">
      <c r="A36981" s="1">
        <v>46082.280914351853</v>
      </c>
      <c r="B36981" t="s">
        <v>1429</v>
      </c>
      <c r="C36981">
        <v>0</v>
      </c>
      <c r="D36981">
        <v>5708</v>
      </c>
      <c r="E36981" t="s">
        <v>7</v>
      </c>
      <c r="F36981" t="s">
        <v>1115</v>
      </c>
      <c r="G36981" s="2">
        <f>DATE(YEAR(alarms[[#This Row],[time]]),MONTH(alarms[[#This Row],[time]]),DAY(alarms[[#This Row],[time]]))</f>
        <v>46082</v>
      </c>
      <c r="H36981">
        <f>HOUR(alarms[[#This Row],[time]])</f>
        <v>6</v>
      </c>
      <c r="I36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81">
        <f>IF(alarms[[#This Row],[מבצע]]="עם כלביא",10,17)</f>
        <v>17</v>
      </c>
    </row>
    <row r="36982" spans="1:10" x14ac:dyDescent="0.25">
      <c r="A36982" s="1">
        <v>46082.280914351853</v>
      </c>
      <c r="B36982" t="s">
        <v>1408</v>
      </c>
      <c r="C36982">
        <v>0</v>
      </c>
      <c r="D36982">
        <v>5708</v>
      </c>
      <c r="E36982" t="s">
        <v>7</v>
      </c>
      <c r="F36982" t="s">
        <v>1115</v>
      </c>
      <c r="G36982" s="2">
        <f>DATE(YEAR(alarms[[#This Row],[time]]),MONTH(alarms[[#This Row],[time]]),DAY(alarms[[#This Row],[time]]))</f>
        <v>46082</v>
      </c>
      <c r="H36982">
        <f>HOUR(alarms[[#This Row],[time]])</f>
        <v>6</v>
      </c>
      <c r="I36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82">
        <f>IF(alarms[[#This Row],[מבצע]]="עם כלביא",10,17)</f>
        <v>17</v>
      </c>
    </row>
    <row r="36983" spans="1:10" x14ac:dyDescent="0.25">
      <c r="A36983" s="1">
        <v>46082.281111111108</v>
      </c>
      <c r="B36983" t="s">
        <v>1352</v>
      </c>
      <c r="C36983">
        <v>0</v>
      </c>
      <c r="D36983">
        <v>5708</v>
      </c>
      <c r="E36983" t="s">
        <v>7</v>
      </c>
      <c r="F36983" t="s">
        <v>1115</v>
      </c>
      <c r="G36983" s="2">
        <f>DATE(YEAR(alarms[[#This Row],[time]]),MONTH(alarms[[#This Row],[time]]),DAY(alarms[[#This Row],[time]]))</f>
        <v>46082</v>
      </c>
      <c r="H36983">
        <f>HOUR(alarms[[#This Row],[time]])</f>
        <v>6</v>
      </c>
      <c r="I36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83">
        <f>IF(alarms[[#This Row],[מבצע]]="עם כלביא",10,17)</f>
        <v>17</v>
      </c>
    </row>
    <row r="36984" spans="1:10" x14ac:dyDescent="0.25">
      <c r="A36984" s="1">
        <v>46082.281875000001</v>
      </c>
      <c r="B36984" t="s">
        <v>512</v>
      </c>
      <c r="C36984">
        <v>0</v>
      </c>
      <c r="D36984">
        <v>5708</v>
      </c>
      <c r="E36984" t="s">
        <v>7</v>
      </c>
      <c r="F36984" t="s">
        <v>1115</v>
      </c>
      <c r="G36984" s="2">
        <f>DATE(YEAR(alarms[[#This Row],[time]]),MONTH(alarms[[#This Row],[time]]),DAY(alarms[[#This Row],[time]]))</f>
        <v>46082</v>
      </c>
      <c r="H36984">
        <f>HOUR(alarms[[#This Row],[time]])</f>
        <v>6</v>
      </c>
      <c r="I36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84">
        <f>IF(alarms[[#This Row],[מבצע]]="עם כלביא",10,17)</f>
        <v>17</v>
      </c>
    </row>
    <row r="36985" spans="1:10" x14ac:dyDescent="0.25">
      <c r="A36985" s="1">
        <v>46082.281875000001</v>
      </c>
      <c r="B36985" t="s">
        <v>468</v>
      </c>
      <c r="C36985">
        <v>0</v>
      </c>
      <c r="D36985">
        <v>5708</v>
      </c>
      <c r="E36985" t="s">
        <v>7</v>
      </c>
      <c r="F36985" t="s">
        <v>1115</v>
      </c>
      <c r="G36985" s="2">
        <f>DATE(YEAR(alarms[[#This Row],[time]]),MONTH(alarms[[#This Row],[time]]),DAY(alarms[[#This Row],[time]]))</f>
        <v>46082</v>
      </c>
      <c r="H36985">
        <f>HOUR(alarms[[#This Row],[time]])</f>
        <v>6</v>
      </c>
      <c r="I36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85">
        <f>IF(alarms[[#This Row],[מבצע]]="עם כלביא",10,17)</f>
        <v>17</v>
      </c>
    </row>
    <row r="36986" spans="1:10" x14ac:dyDescent="0.25">
      <c r="A36986" s="1">
        <v>46082.281875000001</v>
      </c>
      <c r="B36986" t="s">
        <v>241</v>
      </c>
      <c r="C36986">
        <v>0</v>
      </c>
      <c r="D36986">
        <v>5708</v>
      </c>
      <c r="E36986" t="s">
        <v>7</v>
      </c>
      <c r="F36986" t="s">
        <v>1115</v>
      </c>
      <c r="G36986" s="2">
        <f>DATE(YEAR(alarms[[#This Row],[time]]),MONTH(alarms[[#This Row],[time]]),DAY(alarms[[#This Row],[time]]))</f>
        <v>46082</v>
      </c>
      <c r="H36986">
        <f>HOUR(alarms[[#This Row],[time]])</f>
        <v>6</v>
      </c>
      <c r="I36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86">
        <f>IF(alarms[[#This Row],[מבצע]]="עם כלביא",10,17)</f>
        <v>17</v>
      </c>
    </row>
    <row r="36987" spans="1:10" x14ac:dyDescent="0.25">
      <c r="A36987" s="1">
        <v>46082.281875000001</v>
      </c>
      <c r="B36987" t="s">
        <v>519</v>
      </c>
      <c r="C36987">
        <v>0</v>
      </c>
      <c r="D36987">
        <v>5708</v>
      </c>
      <c r="E36987" t="s">
        <v>7</v>
      </c>
      <c r="F36987" t="s">
        <v>1115</v>
      </c>
      <c r="G36987" s="2">
        <f>DATE(YEAR(alarms[[#This Row],[time]]),MONTH(alarms[[#This Row],[time]]),DAY(alarms[[#This Row],[time]]))</f>
        <v>46082</v>
      </c>
      <c r="H36987">
        <f>HOUR(alarms[[#This Row],[time]])</f>
        <v>6</v>
      </c>
      <c r="I36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87">
        <f>IF(alarms[[#This Row],[מבצע]]="עם כלביא",10,17)</f>
        <v>17</v>
      </c>
    </row>
    <row r="36988" spans="1:10" x14ac:dyDescent="0.25">
      <c r="A36988" s="1">
        <v>46082.281875000001</v>
      </c>
      <c r="B36988" t="s">
        <v>513</v>
      </c>
      <c r="C36988">
        <v>0</v>
      </c>
      <c r="D36988">
        <v>5708</v>
      </c>
      <c r="E36988" t="s">
        <v>7</v>
      </c>
      <c r="F36988" t="s">
        <v>1115</v>
      </c>
      <c r="G36988" s="2">
        <f>DATE(YEAR(alarms[[#This Row],[time]]),MONTH(alarms[[#This Row],[time]]),DAY(alarms[[#This Row],[time]]))</f>
        <v>46082</v>
      </c>
      <c r="H36988">
        <f>HOUR(alarms[[#This Row],[time]])</f>
        <v>6</v>
      </c>
      <c r="I36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88">
        <f>IF(alarms[[#This Row],[מבצע]]="עם כלביא",10,17)</f>
        <v>17</v>
      </c>
    </row>
    <row r="36989" spans="1:10" x14ac:dyDescent="0.25">
      <c r="A36989" s="1">
        <v>46082.28597222222</v>
      </c>
      <c r="B36989" t="s">
        <v>685</v>
      </c>
      <c r="C36989">
        <v>0</v>
      </c>
      <c r="D36989">
        <v>5709</v>
      </c>
      <c r="E36989" t="s">
        <v>7</v>
      </c>
      <c r="F36989" t="s">
        <v>1115</v>
      </c>
      <c r="G36989" s="2">
        <f>DATE(YEAR(alarms[[#This Row],[time]]),MONTH(alarms[[#This Row],[time]]),DAY(alarms[[#This Row],[time]]))</f>
        <v>46082</v>
      </c>
      <c r="H36989">
        <f>HOUR(alarms[[#This Row],[time]])</f>
        <v>6</v>
      </c>
      <c r="I36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89">
        <f>IF(alarms[[#This Row],[מבצע]]="עם כלביא",10,17)</f>
        <v>17</v>
      </c>
    </row>
    <row r="36990" spans="1:10" x14ac:dyDescent="0.25">
      <c r="A36990" s="1">
        <v>46082.28597222222</v>
      </c>
      <c r="B36990" t="s">
        <v>703</v>
      </c>
      <c r="C36990">
        <v>0</v>
      </c>
      <c r="D36990">
        <v>5709</v>
      </c>
      <c r="E36990" t="s">
        <v>7</v>
      </c>
      <c r="F36990" t="s">
        <v>1115</v>
      </c>
      <c r="G36990" s="2">
        <f>DATE(YEAR(alarms[[#This Row],[time]]),MONTH(alarms[[#This Row],[time]]),DAY(alarms[[#This Row],[time]]))</f>
        <v>46082</v>
      </c>
      <c r="H36990">
        <f>HOUR(alarms[[#This Row],[time]])</f>
        <v>6</v>
      </c>
      <c r="I36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90">
        <f>IF(alarms[[#This Row],[מבצע]]="עם כלביא",10,17)</f>
        <v>17</v>
      </c>
    </row>
    <row r="36991" spans="1:10" x14ac:dyDescent="0.25">
      <c r="A36991" s="1">
        <v>46082.28597222222</v>
      </c>
      <c r="B36991" t="s">
        <v>1136</v>
      </c>
      <c r="C36991">
        <v>0</v>
      </c>
      <c r="D36991">
        <v>5709</v>
      </c>
      <c r="E36991" t="s">
        <v>7</v>
      </c>
      <c r="F36991" t="s">
        <v>1115</v>
      </c>
      <c r="G36991" s="2">
        <f>DATE(YEAR(alarms[[#This Row],[time]]),MONTH(alarms[[#This Row],[time]]),DAY(alarms[[#This Row],[time]]))</f>
        <v>46082</v>
      </c>
      <c r="H36991">
        <f>HOUR(alarms[[#This Row],[time]])</f>
        <v>6</v>
      </c>
      <c r="I36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91">
        <f>IF(alarms[[#This Row],[מבצע]]="עם כלביא",10,17)</f>
        <v>17</v>
      </c>
    </row>
    <row r="36992" spans="1:10" x14ac:dyDescent="0.25">
      <c r="A36992" s="1">
        <v>46082.28597222222</v>
      </c>
      <c r="B36992" t="s">
        <v>704</v>
      </c>
      <c r="C36992">
        <v>0</v>
      </c>
      <c r="D36992">
        <v>5709</v>
      </c>
      <c r="E36992" t="s">
        <v>7</v>
      </c>
      <c r="F36992" t="s">
        <v>1115</v>
      </c>
      <c r="G36992" s="2">
        <f>DATE(YEAR(alarms[[#This Row],[time]]),MONTH(alarms[[#This Row],[time]]),DAY(alarms[[#This Row],[time]]))</f>
        <v>46082</v>
      </c>
      <c r="H36992">
        <f>HOUR(alarms[[#This Row],[time]])</f>
        <v>6</v>
      </c>
      <c r="I36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92">
        <f>IF(alarms[[#This Row],[מבצע]]="עם כלביא",10,17)</f>
        <v>17</v>
      </c>
    </row>
    <row r="36993" spans="1:10" x14ac:dyDescent="0.25">
      <c r="A36993" s="1">
        <v>46082.28597222222</v>
      </c>
      <c r="B36993" t="s">
        <v>516</v>
      </c>
      <c r="C36993">
        <v>0</v>
      </c>
      <c r="D36993">
        <v>5709</v>
      </c>
      <c r="E36993" t="s">
        <v>7</v>
      </c>
      <c r="F36993" t="s">
        <v>1115</v>
      </c>
      <c r="G36993" s="2">
        <f>DATE(YEAR(alarms[[#This Row],[time]]),MONTH(alarms[[#This Row],[time]]),DAY(alarms[[#This Row],[time]]))</f>
        <v>46082</v>
      </c>
      <c r="H36993">
        <f>HOUR(alarms[[#This Row],[time]])</f>
        <v>6</v>
      </c>
      <c r="I36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93">
        <f>IF(alarms[[#This Row],[מבצע]]="עם כלביא",10,17)</f>
        <v>17</v>
      </c>
    </row>
    <row r="36994" spans="1:10" x14ac:dyDescent="0.25">
      <c r="A36994" s="1">
        <v>46082.28597222222</v>
      </c>
      <c r="B36994" t="s">
        <v>476</v>
      </c>
      <c r="C36994">
        <v>0</v>
      </c>
      <c r="D36994">
        <v>5709</v>
      </c>
      <c r="E36994" t="s">
        <v>7</v>
      </c>
      <c r="F36994" t="s">
        <v>1115</v>
      </c>
      <c r="G36994" s="2">
        <f>DATE(YEAR(alarms[[#This Row],[time]]),MONTH(alarms[[#This Row],[time]]),DAY(alarms[[#This Row],[time]]))</f>
        <v>46082</v>
      </c>
      <c r="H36994">
        <f>HOUR(alarms[[#This Row],[time]])</f>
        <v>6</v>
      </c>
      <c r="I36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94">
        <f>IF(alarms[[#This Row],[מבצע]]="עם כלביא",10,17)</f>
        <v>17</v>
      </c>
    </row>
    <row r="36995" spans="1:10" x14ac:dyDescent="0.25">
      <c r="A36995" s="1">
        <v>46082.28597222222</v>
      </c>
      <c r="B36995" t="s">
        <v>1532</v>
      </c>
      <c r="C36995">
        <v>0</v>
      </c>
      <c r="D36995">
        <v>5709</v>
      </c>
      <c r="E36995" t="s">
        <v>7</v>
      </c>
      <c r="F36995" t="s">
        <v>1115</v>
      </c>
      <c r="G36995" s="2">
        <f>DATE(YEAR(alarms[[#This Row],[time]]),MONTH(alarms[[#This Row],[time]]),DAY(alarms[[#This Row],[time]]))</f>
        <v>46082</v>
      </c>
      <c r="H36995">
        <f>HOUR(alarms[[#This Row],[time]])</f>
        <v>6</v>
      </c>
      <c r="I36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95">
        <f>IF(alarms[[#This Row],[מבצע]]="עם כלביא",10,17)</f>
        <v>17</v>
      </c>
    </row>
    <row r="36996" spans="1:10" x14ac:dyDescent="0.25">
      <c r="A36996" s="1">
        <v>46082.28597222222</v>
      </c>
      <c r="B36996" t="s">
        <v>637</v>
      </c>
      <c r="C36996">
        <v>0</v>
      </c>
      <c r="D36996">
        <v>5709</v>
      </c>
      <c r="E36996" t="s">
        <v>7</v>
      </c>
      <c r="F36996" t="s">
        <v>1115</v>
      </c>
      <c r="G36996" s="2">
        <f>DATE(YEAR(alarms[[#This Row],[time]]),MONTH(alarms[[#This Row],[time]]),DAY(alarms[[#This Row],[time]]))</f>
        <v>46082</v>
      </c>
      <c r="H36996">
        <f>HOUR(alarms[[#This Row],[time]])</f>
        <v>6</v>
      </c>
      <c r="I36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96">
        <f>IF(alarms[[#This Row],[מבצע]]="עם כלביא",10,17)</f>
        <v>17</v>
      </c>
    </row>
    <row r="36997" spans="1:10" x14ac:dyDescent="0.25">
      <c r="A36997" s="1">
        <v>46082.28597222222</v>
      </c>
      <c r="B36997" t="s">
        <v>262</v>
      </c>
      <c r="C36997">
        <v>0</v>
      </c>
      <c r="D36997">
        <v>5709</v>
      </c>
      <c r="E36997" t="s">
        <v>7</v>
      </c>
      <c r="F36997" t="s">
        <v>1115</v>
      </c>
      <c r="G36997" s="2">
        <f>DATE(YEAR(alarms[[#This Row],[time]]),MONTH(alarms[[#This Row],[time]]),DAY(alarms[[#This Row],[time]]))</f>
        <v>46082</v>
      </c>
      <c r="H36997">
        <f>HOUR(alarms[[#This Row],[time]])</f>
        <v>6</v>
      </c>
      <c r="I36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97">
        <f>IF(alarms[[#This Row],[מבצע]]="עם כלביא",10,17)</f>
        <v>17</v>
      </c>
    </row>
    <row r="36998" spans="1:10" x14ac:dyDescent="0.25">
      <c r="A36998" s="1">
        <v>46082.28597222222</v>
      </c>
      <c r="B36998" t="s">
        <v>263</v>
      </c>
      <c r="C36998">
        <v>0</v>
      </c>
      <c r="D36998">
        <v>5709</v>
      </c>
      <c r="E36998" t="s">
        <v>7</v>
      </c>
      <c r="F36998" t="s">
        <v>1115</v>
      </c>
      <c r="G36998" s="2">
        <f>DATE(YEAR(alarms[[#This Row],[time]]),MONTH(alarms[[#This Row],[time]]),DAY(alarms[[#This Row],[time]]))</f>
        <v>46082</v>
      </c>
      <c r="H36998">
        <f>HOUR(alarms[[#This Row],[time]])</f>
        <v>6</v>
      </c>
      <c r="I36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98">
        <f>IF(alarms[[#This Row],[מבצע]]="עם כלביא",10,17)</f>
        <v>17</v>
      </c>
    </row>
    <row r="36999" spans="1:10" x14ac:dyDescent="0.25">
      <c r="A36999" s="1">
        <v>46082.28597222222</v>
      </c>
      <c r="B36999" t="s">
        <v>266</v>
      </c>
      <c r="C36999">
        <v>0</v>
      </c>
      <c r="D36999">
        <v>5709</v>
      </c>
      <c r="E36999" t="s">
        <v>7</v>
      </c>
      <c r="F36999" t="s">
        <v>1115</v>
      </c>
      <c r="G36999" s="2">
        <f>DATE(YEAR(alarms[[#This Row],[time]]),MONTH(alarms[[#This Row],[time]]),DAY(alarms[[#This Row],[time]]))</f>
        <v>46082</v>
      </c>
      <c r="H36999">
        <f>HOUR(alarms[[#This Row],[time]])</f>
        <v>6</v>
      </c>
      <c r="I36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6999">
        <f>IF(alarms[[#This Row],[מבצע]]="עם כלביא",10,17)</f>
        <v>17</v>
      </c>
    </row>
    <row r="37000" spans="1:10" x14ac:dyDescent="0.25">
      <c r="A37000" s="1">
        <v>46082.28597222222</v>
      </c>
      <c r="B37000" t="s">
        <v>264</v>
      </c>
      <c r="C37000">
        <v>0</v>
      </c>
      <c r="D37000">
        <v>5709</v>
      </c>
      <c r="E37000" t="s">
        <v>7</v>
      </c>
      <c r="F37000" t="s">
        <v>1115</v>
      </c>
      <c r="G37000" s="2">
        <f>DATE(YEAR(alarms[[#This Row],[time]]),MONTH(alarms[[#This Row],[time]]),DAY(alarms[[#This Row],[time]]))</f>
        <v>46082</v>
      </c>
      <c r="H37000">
        <f>HOUR(alarms[[#This Row],[time]])</f>
        <v>6</v>
      </c>
      <c r="I37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00">
        <f>IF(alarms[[#This Row],[מבצע]]="עם כלביא",10,17)</f>
        <v>17</v>
      </c>
    </row>
    <row r="37001" spans="1:10" x14ac:dyDescent="0.25">
      <c r="A37001" s="1">
        <v>46082.28597222222</v>
      </c>
      <c r="B37001" t="s">
        <v>1134</v>
      </c>
      <c r="C37001">
        <v>0</v>
      </c>
      <c r="D37001">
        <v>5709</v>
      </c>
      <c r="E37001" t="s">
        <v>7</v>
      </c>
      <c r="F37001" t="s">
        <v>1115</v>
      </c>
      <c r="G37001" s="2">
        <f>DATE(YEAR(alarms[[#This Row],[time]]),MONTH(alarms[[#This Row],[time]]),DAY(alarms[[#This Row],[time]]))</f>
        <v>46082</v>
      </c>
      <c r="H37001">
        <f>HOUR(alarms[[#This Row],[time]])</f>
        <v>6</v>
      </c>
      <c r="I37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01">
        <f>IF(alarms[[#This Row],[מבצע]]="עם כלביא",10,17)</f>
        <v>17</v>
      </c>
    </row>
    <row r="37002" spans="1:10" x14ac:dyDescent="0.25">
      <c r="A37002" s="1">
        <v>46082.28597222222</v>
      </c>
      <c r="B37002" t="s">
        <v>485</v>
      </c>
      <c r="C37002">
        <v>0</v>
      </c>
      <c r="D37002">
        <v>5709</v>
      </c>
      <c r="E37002" t="s">
        <v>7</v>
      </c>
      <c r="F37002" t="s">
        <v>1115</v>
      </c>
      <c r="G37002" s="2">
        <f>DATE(YEAR(alarms[[#This Row],[time]]),MONTH(alarms[[#This Row],[time]]),DAY(alarms[[#This Row],[time]]))</f>
        <v>46082</v>
      </c>
      <c r="H37002">
        <f>HOUR(alarms[[#This Row],[time]])</f>
        <v>6</v>
      </c>
      <c r="I37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02">
        <f>IF(alarms[[#This Row],[מבצע]]="עם כלביא",10,17)</f>
        <v>17</v>
      </c>
    </row>
    <row r="37003" spans="1:10" x14ac:dyDescent="0.25">
      <c r="A37003" s="1">
        <v>46082.28597222222</v>
      </c>
      <c r="B37003" t="s">
        <v>1133</v>
      </c>
      <c r="C37003">
        <v>0</v>
      </c>
      <c r="D37003">
        <v>5709</v>
      </c>
      <c r="E37003" t="s">
        <v>7</v>
      </c>
      <c r="F37003" t="s">
        <v>1115</v>
      </c>
      <c r="G37003" s="2">
        <f>DATE(YEAR(alarms[[#This Row],[time]]),MONTH(alarms[[#This Row],[time]]),DAY(alarms[[#This Row],[time]]))</f>
        <v>46082</v>
      </c>
      <c r="H37003">
        <f>HOUR(alarms[[#This Row],[time]])</f>
        <v>6</v>
      </c>
      <c r="I37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03">
        <f>IF(alarms[[#This Row],[מבצע]]="עם כלביא",10,17)</f>
        <v>17</v>
      </c>
    </row>
    <row r="37004" spans="1:10" x14ac:dyDescent="0.25">
      <c r="A37004" s="1">
        <v>46082.28597222222</v>
      </c>
      <c r="B37004" t="s">
        <v>719</v>
      </c>
      <c r="C37004">
        <v>0</v>
      </c>
      <c r="D37004">
        <v>5709</v>
      </c>
      <c r="E37004" t="s">
        <v>7</v>
      </c>
      <c r="F37004" t="s">
        <v>1115</v>
      </c>
      <c r="G37004" s="2">
        <f>DATE(YEAR(alarms[[#This Row],[time]]),MONTH(alarms[[#This Row],[time]]),DAY(alarms[[#This Row],[time]]))</f>
        <v>46082</v>
      </c>
      <c r="H37004">
        <f>HOUR(alarms[[#This Row],[time]])</f>
        <v>6</v>
      </c>
      <c r="I37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04">
        <f>IF(alarms[[#This Row],[מבצע]]="עם כלביא",10,17)</f>
        <v>17</v>
      </c>
    </row>
    <row r="37005" spans="1:10" x14ac:dyDescent="0.25">
      <c r="A37005" s="1">
        <v>46082.28597222222</v>
      </c>
      <c r="B37005" t="s">
        <v>1537</v>
      </c>
      <c r="C37005">
        <v>0</v>
      </c>
      <c r="D37005">
        <v>5709</v>
      </c>
      <c r="E37005" t="s">
        <v>7</v>
      </c>
      <c r="F37005" t="s">
        <v>1115</v>
      </c>
      <c r="G37005" s="2">
        <f>DATE(YEAR(alarms[[#This Row],[time]]),MONTH(alarms[[#This Row],[time]]),DAY(alarms[[#This Row],[time]]))</f>
        <v>46082</v>
      </c>
      <c r="H37005">
        <f>HOUR(alarms[[#This Row],[time]])</f>
        <v>6</v>
      </c>
      <c r="I37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05">
        <f>IF(alarms[[#This Row],[מבצע]]="עם כלביא",10,17)</f>
        <v>17</v>
      </c>
    </row>
    <row r="37006" spans="1:10" x14ac:dyDescent="0.25">
      <c r="A37006" s="1">
        <v>46082.28597222222</v>
      </c>
      <c r="B37006" t="s">
        <v>1539</v>
      </c>
      <c r="C37006">
        <v>0</v>
      </c>
      <c r="D37006">
        <v>5709</v>
      </c>
      <c r="E37006" t="s">
        <v>7</v>
      </c>
      <c r="F37006" t="s">
        <v>1115</v>
      </c>
      <c r="G37006" s="2">
        <f>DATE(YEAR(alarms[[#This Row],[time]]),MONTH(alarms[[#This Row],[time]]),DAY(alarms[[#This Row],[time]]))</f>
        <v>46082</v>
      </c>
      <c r="H37006">
        <f>HOUR(alarms[[#This Row],[time]])</f>
        <v>6</v>
      </c>
      <c r="I37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06">
        <f>IF(alarms[[#This Row],[מבצע]]="עם כלביא",10,17)</f>
        <v>17</v>
      </c>
    </row>
    <row r="37007" spans="1:10" x14ac:dyDescent="0.25">
      <c r="A37007" s="1">
        <v>46082.28597222222</v>
      </c>
      <c r="B37007" t="s">
        <v>484</v>
      </c>
      <c r="C37007">
        <v>0</v>
      </c>
      <c r="D37007">
        <v>5709</v>
      </c>
      <c r="E37007" t="s">
        <v>7</v>
      </c>
      <c r="F37007" t="s">
        <v>1115</v>
      </c>
      <c r="G37007" s="2">
        <f>DATE(YEAR(alarms[[#This Row],[time]]),MONTH(alarms[[#This Row],[time]]),DAY(alarms[[#This Row],[time]]))</f>
        <v>46082</v>
      </c>
      <c r="H37007">
        <f>HOUR(alarms[[#This Row],[time]])</f>
        <v>6</v>
      </c>
      <c r="I37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07">
        <f>IF(alarms[[#This Row],[מבצע]]="עם כלביא",10,17)</f>
        <v>17</v>
      </c>
    </row>
    <row r="37008" spans="1:10" x14ac:dyDescent="0.25">
      <c r="A37008" s="1">
        <v>46082.28597222222</v>
      </c>
      <c r="B37008" t="s">
        <v>721</v>
      </c>
      <c r="C37008">
        <v>0</v>
      </c>
      <c r="D37008">
        <v>5709</v>
      </c>
      <c r="E37008" t="s">
        <v>7</v>
      </c>
      <c r="F37008" t="s">
        <v>1115</v>
      </c>
      <c r="G37008" s="2">
        <f>DATE(YEAR(alarms[[#This Row],[time]]),MONTH(alarms[[#This Row],[time]]),DAY(alarms[[#This Row],[time]]))</f>
        <v>46082</v>
      </c>
      <c r="H37008">
        <f>HOUR(alarms[[#This Row],[time]])</f>
        <v>6</v>
      </c>
      <c r="I37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08">
        <f>IF(alarms[[#This Row],[מבצע]]="עם כלביא",10,17)</f>
        <v>17</v>
      </c>
    </row>
    <row r="37009" spans="1:10" x14ac:dyDescent="0.25">
      <c r="A37009" s="1">
        <v>46082.28597222222</v>
      </c>
      <c r="B37009" t="s">
        <v>479</v>
      </c>
      <c r="C37009">
        <v>0</v>
      </c>
      <c r="D37009">
        <v>5709</v>
      </c>
      <c r="E37009" t="s">
        <v>7</v>
      </c>
      <c r="F37009" t="s">
        <v>1115</v>
      </c>
      <c r="G37009" s="2">
        <f>DATE(YEAR(alarms[[#This Row],[time]]),MONTH(alarms[[#This Row],[time]]),DAY(alarms[[#This Row],[time]]))</f>
        <v>46082</v>
      </c>
      <c r="H37009">
        <f>HOUR(alarms[[#This Row],[time]])</f>
        <v>6</v>
      </c>
      <c r="I37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09">
        <f>IF(alarms[[#This Row],[מבצע]]="עם כלביא",10,17)</f>
        <v>17</v>
      </c>
    </row>
    <row r="37010" spans="1:10" x14ac:dyDescent="0.25">
      <c r="A37010" s="1">
        <v>46082.28597222222</v>
      </c>
      <c r="B37010" t="s">
        <v>674</v>
      </c>
      <c r="C37010">
        <v>0</v>
      </c>
      <c r="D37010">
        <v>5709</v>
      </c>
      <c r="E37010" t="s">
        <v>7</v>
      </c>
      <c r="F37010" t="s">
        <v>1115</v>
      </c>
      <c r="G37010" s="2">
        <f>DATE(YEAR(alarms[[#This Row],[time]]),MONTH(alarms[[#This Row],[time]]),DAY(alarms[[#This Row],[time]]))</f>
        <v>46082</v>
      </c>
      <c r="H37010">
        <f>HOUR(alarms[[#This Row],[time]])</f>
        <v>6</v>
      </c>
      <c r="I37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10">
        <f>IF(alarms[[#This Row],[מבצע]]="עם כלביא",10,17)</f>
        <v>17</v>
      </c>
    </row>
    <row r="37011" spans="1:10" x14ac:dyDescent="0.25">
      <c r="A37011" s="1">
        <v>46082.28597222222</v>
      </c>
      <c r="B37011" t="s">
        <v>695</v>
      </c>
      <c r="C37011">
        <v>0</v>
      </c>
      <c r="D37011">
        <v>5709</v>
      </c>
      <c r="E37011" t="s">
        <v>7</v>
      </c>
      <c r="F37011" t="s">
        <v>1115</v>
      </c>
      <c r="G37011" s="2">
        <f>DATE(YEAR(alarms[[#This Row],[time]]),MONTH(alarms[[#This Row],[time]]),DAY(alarms[[#This Row],[time]]))</f>
        <v>46082</v>
      </c>
      <c r="H37011">
        <f>HOUR(alarms[[#This Row],[time]])</f>
        <v>6</v>
      </c>
      <c r="I37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11">
        <f>IF(alarms[[#This Row],[מבצע]]="עם כלביא",10,17)</f>
        <v>17</v>
      </c>
    </row>
    <row r="37012" spans="1:10" x14ac:dyDescent="0.25">
      <c r="A37012" s="1">
        <v>46082.28597222222</v>
      </c>
      <c r="B37012" t="s">
        <v>1086</v>
      </c>
      <c r="C37012">
        <v>0</v>
      </c>
      <c r="D37012">
        <v>5709</v>
      </c>
      <c r="E37012" t="s">
        <v>7</v>
      </c>
      <c r="F37012" t="s">
        <v>1115</v>
      </c>
      <c r="G37012" s="2">
        <f>DATE(YEAR(alarms[[#This Row],[time]]),MONTH(alarms[[#This Row],[time]]),DAY(alarms[[#This Row],[time]]))</f>
        <v>46082</v>
      </c>
      <c r="H37012">
        <f>HOUR(alarms[[#This Row],[time]])</f>
        <v>6</v>
      </c>
      <c r="I37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12">
        <f>IF(alarms[[#This Row],[מבצע]]="עם כלביא",10,17)</f>
        <v>17</v>
      </c>
    </row>
    <row r="37013" spans="1:10" x14ac:dyDescent="0.25">
      <c r="A37013" s="1">
        <v>46082.28597222222</v>
      </c>
      <c r="B37013" t="s">
        <v>488</v>
      </c>
      <c r="C37013">
        <v>0</v>
      </c>
      <c r="D37013">
        <v>5709</v>
      </c>
      <c r="E37013" t="s">
        <v>7</v>
      </c>
      <c r="F37013" t="s">
        <v>1115</v>
      </c>
      <c r="G37013" s="2">
        <f>DATE(YEAR(alarms[[#This Row],[time]]),MONTH(alarms[[#This Row],[time]]),DAY(alarms[[#This Row],[time]]))</f>
        <v>46082</v>
      </c>
      <c r="H37013">
        <f>HOUR(alarms[[#This Row],[time]])</f>
        <v>6</v>
      </c>
      <c r="I37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13">
        <f>IF(alarms[[#This Row],[מבצע]]="עם כלביא",10,17)</f>
        <v>17</v>
      </c>
    </row>
    <row r="37014" spans="1:10" x14ac:dyDescent="0.25">
      <c r="A37014" s="1">
        <v>46082.28597222222</v>
      </c>
      <c r="B37014" t="s">
        <v>515</v>
      </c>
      <c r="C37014">
        <v>0</v>
      </c>
      <c r="D37014">
        <v>5709</v>
      </c>
      <c r="E37014" t="s">
        <v>7</v>
      </c>
      <c r="F37014" t="s">
        <v>1115</v>
      </c>
      <c r="G37014" s="2">
        <f>DATE(YEAR(alarms[[#This Row],[time]]),MONTH(alarms[[#This Row],[time]]),DAY(alarms[[#This Row],[time]]))</f>
        <v>46082</v>
      </c>
      <c r="H37014">
        <f>HOUR(alarms[[#This Row],[time]])</f>
        <v>6</v>
      </c>
      <c r="I37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14">
        <f>IF(alarms[[#This Row],[מבצע]]="עם כלביא",10,17)</f>
        <v>17</v>
      </c>
    </row>
    <row r="37015" spans="1:10" x14ac:dyDescent="0.25">
      <c r="A37015" s="1">
        <v>46082.28597222222</v>
      </c>
      <c r="B37015" t="s">
        <v>486</v>
      </c>
      <c r="C37015">
        <v>0</v>
      </c>
      <c r="D37015">
        <v>5709</v>
      </c>
      <c r="E37015" t="s">
        <v>7</v>
      </c>
      <c r="F37015" t="s">
        <v>1115</v>
      </c>
      <c r="G37015" s="2">
        <f>DATE(YEAR(alarms[[#This Row],[time]]),MONTH(alarms[[#This Row],[time]]),DAY(alarms[[#This Row],[time]]))</f>
        <v>46082</v>
      </c>
      <c r="H37015">
        <f>HOUR(alarms[[#This Row],[time]])</f>
        <v>6</v>
      </c>
      <c r="I37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15">
        <f>IF(alarms[[#This Row],[מבצע]]="עם כלביא",10,17)</f>
        <v>17</v>
      </c>
    </row>
    <row r="37016" spans="1:10" x14ac:dyDescent="0.25">
      <c r="A37016" s="1">
        <v>46082.28597222222</v>
      </c>
      <c r="B37016" t="s">
        <v>573</v>
      </c>
      <c r="C37016">
        <v>0</v>
      </c>
      <c r="D37016">
        <v>5709</v>
      </c>
      <c r="E37016" t="s">
        <v>7</v>
      </c>
      <c r="F37016" t="s">
        <v>1115</v>
      </c>
      <c r="G37016" s="2">
        <f>DATE(YEAR(alarms[[#This Row],[time]]),MONTH(alarms[[#This Row],[time]]),DAY(alarms[[#This Row],[time]]))</f>
        <v>46082</v>
      </c>
      <c r="H37016">
        <f>HOUR(alarms[[#This Row],[time]])</f>
        <v>6</v>
      </c>
      <c r="I37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16">
        <f>IF(alarms[[#This Row],[מבצע]]="עם כלביא",10,17)</f>
        <v>17</v>
      </c>
    </row>
    <row r="37017" spans="1:10" x14ac:dyDescent="0.25">
      <c r="A37017" s="1">
        <v>46082.28597222222</v>
      </c>
      <c r="B37017" t="s">
        <v>1116</v>
      </c>
      <c r="C37017">
        <v>0</v>
      </c>
      <c r="D37017">
        <v>5709</v>
      </c>
      <c r="E37017" t="s">
        <v>7</v>
      </c>
      <c r="F37017" t="s">
        <v>1115</v>
      </c>
      <c r="G37017" s="2">
        <f>DATE(YEAR(alarms[[#This Row],[time]]),MONTH(alarms[[#This Row],[time]]),DAY(alarms[[#This Row],[time]]))</f>
        <v>46082</v>
      </c>
      <c r="H37017">
        <f>HOUR(alarms[[#This Row],[time]])</f>
        <v>6</v>
      </c>
      <c r="I37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17">
        <f>IF(alarms[[#This Row],[מבצע]]="עם כלביא",10,17)</f>
        <v>17</v>
      </c>
    </row>
    <row r="37018" spans="1:10" x14ac:dyDescent="0.25">
      <c r="A37018" s="1">
        <v>46082.28597222222</v>
      </c>
      <c r="B37018" t="s">
        <v>705</v>
      </c>
      <c r="C37018">
        <v>0</v>
      </c>
      <c r="D37018">
        <v>5709</v>
      </c>
      <c r="E37018" t="s">
        <v>7</v>
      </c>
      <c r="F37018" t="s">
        <v>1115</v>
      </c>
      <c r="G37018" s="2">
        <f>DATE(YEAR(alarms[[#This Row],[time]]),MONTH(alarms[[#This Row],[time]]),DAY(alarms[[#This Row],[time]]))</f>
        <v>46082</v>
      </c>
      <c r="H37018">
        <f>HOUR(alarms[[#This Row],[time]])</f>
        <v>6</v>
      </c>
      <c r="I37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18">
        <f>IF(alarms[[#This Row],[מבצע]]="עם כלביא",10,17)</f>
        <v>17</v>
      </c>
    </row>
    <row r="37019" spans="1:10" x14ac:dyDescent="0.25">
      <c r="A37019" s="1">
        <v>46082.28597222222</v>
      </c>
      <c r="B37019" t="s">
        <v>482</v>
      </c>
      <c r="C37019">
        <v>0</v>
      </c>
      <c r="D37019">
        <v>5709</v>
      </c>
      <c r="E37019" t="s">
        <v>7</v>
      </c>
      <c r="F37019" t="s">
        <v>1115</v>
      </c>
      <c r="G37019" s="2">
        <f>DATE(YEAR(alarms[[#This Row],[time]]),MONTH(alarms[[#This Row],[time]]),DAY(alarms[[#This Row],[time]]))</f>
        <v>46082</v>
      </c>
      <c r="H37019">
        <f>HOUR(alarms[[#This Row],[time]])</f>
        <v>6</v>
      </c>
      <c r="I37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19">
        <f>IF(alarms[[#This Row],[מבצע]]="עם כלביא",10,17)</f>
        <v>17</v>
      </c>
    </row>
    <row r="37020" spans="1:10" x14ac:dyDescent="0.25">
      <c r="A37020" s="1">
        <v>46082.28597222222</v>
      </c>
      <c r="B37020" t="s">
        <v>1117</v>
      </c>
      <c r="C37020">
        <v>0</v>
      </c>
      <c r="D37020">
        <v>5709</v>
      </c>
      <c r="E37020" t="s">
        <v>7</v>
      </c>
      <c r="F37020" t="s">
        <v>1115</v>
      </c>
      <c r="G37020" s="2">
        <f>DATE(YEAR(alarms[[#This Row],[time]]),MONTH(alarms[[#This Row],[time]]),DAY(alarms[[#This Row],[time]]))</f>
        <v>46082</v>
      </c>
      <c r="H37020">
        <f>HOUR(alarms[[#This Row],[time]])</f>
        <v>6</v>
      </c>
      <c r="I37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20">
        <f>IF(alarms[[#This Row],[מבצע]]="עם כלביא",10,17)</f>
        <v>17</v>
      </c>
    </row>
    <row r="37021" spans="1:10" x14ac:dyDescent="0.25">
      <c r="A37021" s="1">
        <v>46082.28597222222</v>
      </c>
      <c r="B37021" t="s">
        <v>1358</v>
      </c>
      <c r="C37021">
        <v>0</v>
      </c>
      <c r="D37021">
        <v>5709</v>
      </c>
      <c r="E37021" t="s">
        <v>7</v>
      </c>
      <c r="F37021" t="s">
        <v>1115</v>
      </c>
      <c r="G37021" s="2">
        <f>DATE(YEAR(alarms[[#This Row],[time]]),MONTH(alarms[[#This Row],[time]]),DAY(alarms[[#This Row],[time]]))</f>
        <v>46082</v>
      </c>
      <c r="H37021">
        <f>HOUR(alarms[[#This Row],[time]])</f>
        <v>6</v>
      </c>
      <c r="I37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21">
        <f>IF(alarms[[#This Row],[מבצע]]="עם כלביא",10,17)</f>
        <v>17</v>
      </c>
    </row>
    <row r="37022" spans="1:10" x14ac:dyDescent="0.25">
      <c r="A37022" s="1">
        <v>46082.28597222222</v>
      </c>
      <c r="B37022" t="s">
        <v>265</v>
      </c>
      <c r="C37022">
        <v>0</v>
      </c>
      <c r="D37022">
        <v>5709</v>
      </c>
      <c r="E37022" t="s">
        <v>7</v>
      </c>
      <c r="F37022" t="s">
        <v>1115</v>
      </c>
      <c r="G37022" s="2">
        <f>DATE(YEAR(alarms[[#This Row],[time]]),MONTH(alarms[[#This Row],[time]]),DAY(alarms[[#This Row],[time]]))</f>
        <v>46082</v>
      </c>
      <c r="H37022">
        <f>HOUR(alarms[[#This Row],[time]])</f>
        <v>6</v>
      </c>
      <c r="I37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22">
        <f>IF(alarms[[#This Row],[מבצע]]="עם כלביא",10,17)</f>
        <v>17</v>
      </c>
    </row>
    <row r="37023" spans="1:10" x14ac:dyDescent="0.25">
      <c r="A37023" s="1">
        <v>46082.28597222222</v>
      </c>
      <c r="B37023" t="s">
        <v>1359</v>
      </c>
      <c r="C37023">
        <v>0</v>
      </c>
      <c r="D37023">
        <v>5709</v>
      </c>
      <c r="E37023" t="s">
        <v>7</v>
      </c>
      <c r="F37023" t="s">
        <v>1115</v>
      </c>
      <c r="G37023" s="2">
        <f>DATE(YEAR(alarms[[#This Row],[time]]),MONTH(alarms[[#This Row],[time]]),DAY(alarms[[#This Row],[time]]))</f>
        <v>46082</v>
      </c>
      <c r="H37023">
        <f>HOUR(alarms[[#This Row],[time]])</f>
        <v>6</v>
      </c>
      <c r="I37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23">
        <f>IF(alarms[[#This Row],[מבצע]]="עם כלביא",10,17)</f>
        <v>17</v>
      </c>
    </row>
    <row r="37024" spans="1:10" x14ac:dyDescent="0.25">
      <c r="A37024" s="1">
        <v>46082.28597222222</v>
      </c>
      <c r="B37024" t="s">
        <v>686</v>
      </c>
      <c r="C37024">
        <v>0</v>
      </c>
      <c r="D37024">
        <v>5709</v>
      </c>
      <c r="E37024" t="s">
        <v>7</v>
      </c>
      <c r="F37024" t="s">
        <v>1115</v>
      </c>
      <c r="G37024" s="2">
        <f>DATE(YEAR(alarms[[#This Row],[time]]),MONTH(alarms[[#This Row],[time]]),DAY(alarms[[#This Row],[time]]))</f>
        <v>46082</v>
      </c>
      <c r="H37024">
        <f>HOUR(alarms[[#This Row],[time]])</f>
        <v>6</v>
      </c>
      <c r="I37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24">
        <f>IF(alarms[[#This Row],[מבצע]]="עם כלביא",10,17)</f>
        <v>17</v>
      </c>
    </row>
    <row r="37025" spans="1:10" x14ac:dyDescent="0.25">
      <c r="A37025" s="1">
        <v>46082.28597222222</v>
      </c>
      <c r="B37025" t="s">
        <v>1139</v>
      </c>
      <c r="C37025">
        <v>0</v>
      </c>
      <c r="D37025">
        <v>5709</v>
      </c>
      <c r="E37025" t="s">
        <v>7</v>
      </c>
      <c r="F37025" t="s">
        <v>1115</v>
      </c>
      <c r="G37025" s="2">
        <f>DATE(YEAR(alarms[[#This Row],[time]]),MONTH(alarms[[#This Row],[time]]),DAY(alarms[[#This Row],[time]]))</f>
        <v>46082</v>
      </c>
      <c r="H37025">
        <f>HOUR(alarms[[#This Row],[time]])</f>
        <v>6</v>
      </c>
      <c r="I37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25">
        <f>IF(alarms[[#This Row],[מבצע]]="עם כלביא",10,17)</f>
        <v>17</v>
      </c>
    </row>
    <row r="37026" spans="1:10" x14ac:dyDescent="0.25">
      <c r="A37026" s="1">
        <v>46082.28597222222</v>
      </c>
      <c r="B37026" t="s">
        <v>1135</v>
      </c>
      <c r="C37026">
        <v>0</v>
      </c>
      <c r="D37026">
        <v>5709</v>
      </c>
      <c r="E37026" t="s">
        <v>7</v>
      </c>
      <c r="F37026" t="s">
        <v>1115</v>
      </c>
      <c r="G37026" s="2">
        <f>DATE(YEAR(alarms[[#This Row],[time]]),MONTH(alarms[[#This Row],[time]]),DAY(alarms[[#This Row],[time]]))</f>
        <v>46082</v>
      </c>
      <c r="H37026">
        <f>HOUR(alarms[[#This Row],[time]])</f>
        <v>6</v>
      </c>
      <c r="I37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26">
        <f>IF(alarms[[#This Row],[מבצע]]="עם כלביא",10,17)</f>
        <v>17</v>
      </c>
    </row>
    <row r="37027" spans="1:10" x14ac:dyDescent="0.25">
      <c r="A37027" s="1">
        <v>46082.28597222222</v>
      </c>
      <c r="B37027" t="s">
        <v>730</v>
      </c>
      <c r="C37027">
        <v>0</v>
      </c>
      <c r="D37027">
        <v>5709</v>
      </c>
      <c r="E37027" t="s">
        <v>7</v>
      </c>
      <c r="F37027" t="s">
        <v>1115</v>
      </c>
      <c r="G37027" s="2">
        <f>DATE(YEAR(alarms[[#This Row],[time]]),MONTH(alarms[[#This Row],[time]]),DAY(alarms[[#This Row],[time]]))</f>
        <v>46082</v>
      </c>
      <c r="H37027">
        <f>HOUR(alarms[[#This Row],[time]])</f>
        <v>6</v>
      </c>
      <c r="I37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27">
        <f>IF(alarms[[#This Row],[מבצע]]="עם כלביא",10,17)</f>
        <v>17</v>
      </c>
    </row>
    <row r="37028" spans="1:10" x14ac:dyDescent="0.25">
      <c r="A37028" s="1">
        <v>46082.28597222222</v>
      </c>
      <c r="B37028" t="s">
        <v>696</v>
      </c>
      <c r="C37028">
        <v>0</v>
      </c>
      <c r="D37028">
        <v>5709</v>
      </c>
      <c r="E37028" t="s">
        <v>7</v>
      </c>
      <c r="F37028" t="s">
        <v>1115</v>
      </c>
      <c r="G37028" s="2">
        <f>DATE(YEAR(alarms[[#This Row],[time]]),MONTH(alarms[[#This Row],[time]]),DAY(alarms[[#This Row],[time]]))</f>
        <v>46082</v>
      </c>
      <c r="H37028">
        <f>HOUR(alarms[[#This Row],[time]])</f>
        <v>6</v>
      </c>
      <c r="I37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28">
        <f>IF(alarms[[#This Row],[מבצע]]="עם כלביא",10,17)</f>
        <v>17</v>
      </c>
    </row>
    <row r="37029" spans="1:10" x14ac:dyDescent="0.25">
      <c r="A37029" s="1">
        <v>46082.28597222222</v>
      </c>
      <c r="B37029" t="s">
        <v>480</v>
      </c>
      <c r="C37029">
        <v>0</v>
      </c>
      <c r="D37029">
        <v>5709</v>
      </c>
      <c r="E37029" t="s">
        <v>7</v>
      </c>
      <c r="F37029" t="s">
        <v>1115</v>
      </c>
      <c r="G37029" s="2">
        <f>DATE(YEAR(alarms[[#This Row],[time]]),MONTH(alarms[[#This Row],[time]]),DAY(alarms[[#This Row],[time]]))</f>
        <v>46082</v>
      </c>
      <c r="H37029">
        <f>HOUR(alarms[[#This Row],[time]])</f>
        <v>6</v>
      </c>
      <c r="I37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29">
        <f>IF(alarms[[#This Row],[מבצע]]="עם כלביא",10,17)</f>
        <v>17</v>
      </c>
    </row>
    <row r="37030" spans="1:10" x14ac:dyDescent="0.25">
      <c r="A37030" s="1">
        <v>46082.286006944443</v>
      </c>
      <c r="B37030" t="s">
        <v>472</v>
      </c>
      <c r="C37030">
        <v>0</v>
      </c>
      <c r="D37030">
        <v>5709</v>
      </c>
      <c r="E37030" t="s">
        <v>7</v>
      </c>
      <c r="F37030" t="s">
        <v>1115</v>
      </c>
      <c r="G37030" s="2">
        <f>DATE(YEAR(alarms[[#This Row],[time]]),MONTH(alarms[[#This Row],[time]]),DAY(alarms[[#This Row],[time]]))</f>
        <v>46082</v>
      </c>
      <c r="H37030">
        <f>HOUR(alarms[[#This Row],[time]])</f>
        <v>6</v>
      </c>
      <c r="I37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30">
        <f>IF(alarms[[#This Row],[מבצע]]="עם כלביא",10,17)</f>
        <v>17</v>
      </c>
    </row>
    <row r="37031" spans="1:10" x14ac:dyDescent="0.25">
      <c r="A37031" s="1">
        <v>46082.286006944443</v>
      </c>
      <c r="B37031" t="s">
        <v>493</v>
      </c>
      <c r="C37031">
        <v>0</v>
      </c>
      <c r="D37031">
        <v>5709</v>
      </c>
      <c r="E37031" t="s">
        <v>7</v>
      </c>
      <c r="F37031" t="s">
        <v>1115</v>
      </c>
      <c r="G37031" s="2">
        <f>DATE(YEAR(alarms[[#This Row],[time]]),MONTH(alarms[[#This Row],[time]]),DAY(alarms[[#This Row],[time]]))</f>
        <v>46082</v>
      </c>
      <c r="H37031">
        <f>HOUR(alarms[[#This Row],[time]])</f>
        <v>6</v>
      </c>
      <c r="I37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31">
        <f>IF(alarms[[#This Row],[מבצע]]="עם כלביא",10,17)</f>
        <v>17</v>
      </c>
    </row>
    <row r="37032" spans="1:10" x14ac:dyDescent="0.25">
      <c r="A37032" s="1">
        <v>46082.286006944443</v>
      </c>
      <c r="B37032" t="s">
        <v>496</v>
      </c>
      <c r="C37032">
        <v>0</v>
      </c>
      <c r="D37032">
        <v>5709</v>
      </c>
      <c r="E37032" t="s">
        <v>7</v>
      </c>
      <c r="F37032" t="s">
        <v>1115</v>
      </c>
      <c r="G37032" s="2">
        <f>DATE(YEAR(alarms[[#This Row],[time]]),MONTH(alarms[[#This Row],[time]]),DAY(alarms[[#This Row],[time]]))</f>
        <v>46082</v>
      </c>
      <c r="H37032">
        <f>HOUR(alarms[[#This Row],[time]])</f>
        <v>6</v>
      </c>
      <c r="I37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32">
        <f>IF(alarms[[#This Row],[מבצע]]="עם כלביא",10,17)</f>
        <v>17</v>
      </c>
    </row>
    <row r="37033" spans="1:10" x14ac:dyDescent="0.25">
      <c r="A37033" s="1">
        <v>46082.286006944443</v>
      </c>
      <c r="B37033" t="s">
        <v>481</v>
      </c>
      <c r="C37033">
        <v>0</v>
      </c>
      <c r="D37033">
        <v>5709</v>
      </c>
      <c r="E37033" t="s">
        <v>7</v>
      </c>
      <c r="F37033" t="s">
        <v>1115</v>
      </c>
      <c r="G37033" s="2">
        <f>DATE(YEAR(alarms[[#This Row],[time]]),MONTH(alarms[[#This Row],[time]]),DAY(alarms[[#This Row],[time]]))</f>
        <v>46082</v>
      </c>
      <c r="H37033">
        <f>HOUR(alarms[[#This Row],[time]])</f>
        <v>6</v>
      </c>
      <c r="I37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33">
        <f>IF(alarms[[#This Row],[מבצע]]="עם כלביא",10,17)</f>
        <v>17</v>
      </c>
    </row>
    <row r="37034" spans="1:10" x14ac:dyDescent="0.25">
      <c r="A37034" s="1">
        <v>46082.286145833335</v>
      </c>
      <c r="B37034" t="s">
        <v>710</v>
      </c>
      <c r="C37034">
        <v>0</v>
      </c>
      <c r="D37034">
        <v>5709</v>
      </c>
      <c r="E37034" t="s">
        <v>7</v>
      </c>
      <c r="F37034" t="s">
        <v>1115</v>
      </c>
      <c r="G37034" s="2">
        <f>DATE(YEAR(alarms[[#This Row],[time]]),MONTH(alarms[[#This Row],[time]]),DAY(alarms[[#This Row],[time]]))</f>
        <v>46082</v>
      </c>
      <c r="H37034">
        <f>HOUR(alarms[[#This Row],[time]])</f>
        <v>6</v>
      </c>
      <c r="I37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34">
        <f>IF(alarms[[#This Row],[מבצע]]="עם כלביא",10,17)</f>
        <v>17</v>
      </c>
    </row>
    <row r="37035" spans="1:10" x14ac:dyDescent="0.25">
      <c r="A37035" s="1">
        <v>46082.286226851851</v>
      </c>
      <c r="B37035" t="s">
        <v>1534</v>
      </c>
      <c r="C37035">
        <v>0</v>
      </c>
      <c r="D37035">
        <v>5709</v>
      </c>
      <c r="E37035" t="s">
        <v>7</v>
      </c>
      <c r="F37035" t="s">
        <v>1115</v>
      </c>
      <c r="G37035" s="2">
        <f>DATE(YEAR(alarms[[#This Row],[time]]),MONTH(alarms[[#This Row],[time]]),DAY(alarms[[#This Row],[time]]))</f>
        <v>46082</v>
      </c>
      <c r="H37035">
        <f>HOUR(alarms[[#This Row],[time]])</f>
        <v>6</v>
      </c>
      <c r="I37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35">
        <f>IF(alarms[[#This Row],[מבצע]]="עם כלביא",10,17)</f>
        <v>17</v>
      </c>
    </row>
    <row r="37036" spans="1:10" x14ac:dyDescent="0.25">
      <c r="A37036" s="1">
        <v>46082.286226851851</v>
      </c>
      <c r="B37036" t="s">
        <v>1535</v>
      </c>
      <c r="C37036">
        <v>0</v>
      </c>
      <c r="D37036">
        <v>5709</v>
      </c>
      <c r="E37036" t="s">
        <v>7</v>
      </c>
      <c r="F37036" t="s">
        <v>1115</v>
      </c>
      <c r="G37036" s="2">
        <f>DATE(YEAR(alarms[[#This Row],[time]]),MONTH(alarms[[#This Row],[time]]),DAY(alarms[[#This Row],[time]]))</f>
        <v>46082</v>
      </c>
      <c r="H37036">
        <f>HOUR(alarms[[#This Row],[time]])</f>
        <v>6</v>
      </c>
      <c r="I37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36">
        <f>IF(alarms[[#This Row],[מבצע]]="עם כלביא",10,17)</f>
        <v>17</v>
      </c>
    </row>
    <row r="37037" spans="1:10" x14ac:dyDescent="0.25">
      <c r="A37037" s="1">
        <v>46082.286249999997</v>
      </c>
      <c r="B37037" t="s">
        <v>1138</v>
      </c>
      <c r="C37037">
        <v>0</v>
      </c>
      <c r="D37037">
        <v>5709</v>
      </c>
      <c r="E37037" t="s">
        <v>7</v>
      </c>
      <c r="F37037" t="s">
        <v>1115</v>
      </c>
      <c r="G37037" s="2">
        <f>DATE(YEAR(alarms[[#This Row],[time]]),MONTH(alarms[[#This Row],[time]]),DAY(alarms[[#This Row],[time]]))</f>
        <v>46082</v>
      </c>
      <c r="H37037">
        <f>HOUR(alarms[[#This Row],[time]])</f>
        <v>6</v>
      </c>
      <c r="I37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37">
        <f>IF(alarms[[#This Row],[מבצע]]="עם כלביא",10,17)</f>
        <v>17</v>
      </c>
    </row>
    <row r="37038" spans="1:10" x14ac:dyDescent="0.25">
      <c r="A37038" s="1">
        <v>46082.286307870374</v>
      </c>
      <c r="B37038" t="s">
        <v>1536</v>
      </c>
      <c r="C37038">
        <v>0</v>
      </c>
      <c r="D37038">
        <v>5709</v>
      </c>
      <c r="E37038" t="s">
        <v>7</v>
      </c>
      <c r="F37038" t="s">
        <v>1115</v>
      </c>
      <c r="G37038" s="2">
        <f>DATE(YEAR(alarms[[#This Row],[time]]),MONTH(alarms[[#This Row],[time]]),DAY(alarms[[#This Row],[time]]))</f>
        <v>46082</v>
      </c>
      <c r="H37038">
        <f>HOUR(alarms[[#This Row],[time]])</f>
        <v>6</v>
      </c>
      <c r="I37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38">
        <f>IF(alarms[[#This Row],[מבצע]]="עם כלביא",10,17)</f>
        <v>17</v>
      </c>
    </row>
    <row r="37039" spans="1:10" x14ac:dyDescent="0.25">
      <c r="A37039" s="1">
        <v>46082.286307870374</v>
      </c>
      <c r="B37039" t="s">
        <v>1538</v>
      </c>
      <c r="C37039">
        <v>0</v>
      </c>
      <c r="D37039">
        <v>5709</v>
      </c>
      <c r="E37039" t="s">
        <v>7</v>
      </c>
      <c r="F37039" t="s">
        <v>1115</v>
      </c>
      <c r="G37039" s="2">
        <f>DATE(YEAR(alarms[[#This Row],[time]]),MONTH(alarms[[#This Row],[time]]),DAY(alarms[[#This Row],[time]]))</f>
        <v>46082</v>
      </c>
      <c r="H37039">
        <f>HOUR(alarms[[#This Row],[time]])</f>
        <v>6</v>
      </c>
      <c r="I37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39">
        <f>IF(alarms[[#This Row],[מבצע]]="עם כלביא",10,17)</f>
        <v>17</v>
      </c>
    </row>
    <row r="37040" spans="1:10" x14ac:dyDescent="0.25">
      <c r="A37040" s="1">
        <v>46082.286307870374</v>
      </c>
      <c r="B37040" t="s">
        <v>1540</v>
      </c>
      <c r="C37040">
        <v>0</v>
      </c>
      <c r="D37040">
        <v>5709</v>
      </c>
      <c r="E37040" t="s">
        <v>7</v>
      </c>
      <c r="F37040" t="s">
        <v>1115</v>
      </c>
      <c r="G37040" s="2">
        <f>DATE(YEAR(alarms[[#This Row],[time]]),MONTH(alarms[[#This Row],[time]]),DAY(alarms[[#This Row],[time]]))</f>
        <v>46082</v>
      </c>
      <c r="H37040">
        <f>HOUR(alarms[[#This Row],[time]])</f>
        <v>6</v>
      </c>
      <c r="I37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40">
        <f>IF(alarms[[#This Row],[מבצע]]="עם כלביא",10,17)</f>
        <v>17</v>
      </c>
    </row>
    <row r="37041" spans="1:10" x14ac:dyDescent="0.25">
      <c r="A37041" s="1">
        <v>46082.286307870374</v>
      </c>
      <c r="B37041" t="s">
        <v>1541</v>
      </c>
      <c r="C37041">
        <v>0</v>
      </c>
      <c r="D37041">
        <v>5709</v>
      </c>
      <c r="E37041" t="s">
        <v>7</v>
      </c>
      <c r="F37041" t="s">
        <v>1115</v>
      </c>
      <c r="G37041" s="2">
        <f>DATE(YEAR(alarms[[#This Row],[time]]),MONTH(alarms[[#This Row],[time]]),DAY(alarms[[#This Row],[time]]))</f>
        <v>46082</v>
      </c>
      <c r="H37041">
        <f>HOUR(alarms[[#This Row],[time]])</f>
        <v>6</v>
      </c>
      <c r="I37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41">
        <f>IF(alarms[[#This Row],[מבצע]]="עם כלביא",10,17)</f>
        <v>17</v>
      </c>
    </row>
    <row r="37042" spans="1:10" x14ac:dyDescent="0.25">
      <c r="A37042" s="1">
        <v>46082.28633101852</v>
      </c>
      <c r="B37042" t="s">
        <v>1531</v>
      </c>
      <c r="C37042">
        <v>0</v>
      </c>
      <c r="D37042">
        <v>5709</v>
      </c>
      <c r="E37042" t="s">
        <v>7</v>
      </c>
      <c r="F37042" t="s">
        <v>1115</v>
      </c>
      <c r="G37042" s="2">
        <f>DATE(YEAR(alarms[[#This Row],[time]]),MONTH(alarms[[#This Row],[time]]),DAY(alarms[[#This Row],[time]]))</f>
        <v>46082</v>
      </c>
      <c r="H37042">
        <f>HOUR(alarms[[#This Row],[time]])</f>
        <v>6</v>
      </c>
      <c r="I37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42">
        <f>IF(alarms[[#This Row],[מבצע]]="עם כלביא",10,17)</f>
        <v>17</v>
      </c>
    </row>
    <row r="37043" spans="1:10" x14ac:dyDescent="0.25">
      <c r="A37043" s="1">
        <v>46082.28633101852</v>
      </c>
      <c r="B37043" t="s">
        <v>1533</v>
      </c>
      <c r="C37043">
        <v>0</v>
      </c>
      <c r="D37043">
        <v>5709</v>
      </c>
      <c r="E37043" t="s">
        <v>7</v>
      </c>
      <c r="F37043" t="s">
        <v>1115</v>
      </c>
      <c r="G37043" s="2">
        <f>DATE(YEAR(alarms[[#This Row],[time]]),MONTH(alarms[[#This Row],[time]]),DAY(alarms[[#This Row],[time]]))</f>
        <v>46082</v>
      </c>
      <c r="H37043">
        <f>HOUR(alarms[[#This Row],[time]])</f>
        <v>6</v>
      </c>
      <c r="I37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43">
        <f>IF(alarms[[#This Row],[מבצע]]="עם כלביא",10,17)</f>
        <v>17</v>
      </c>
    </row>
    <row r="37044" spans="1:10" x14ac:dyDescent="0.25">
      <c r="A37044" s="1">
        <v>46082.286400462966</v>
      </c>
      <c r="B37044" t="s">
        <v>694</v>
      </c>
      <c r="C37044">
        <v>0</v>
      </c>
      <c r="D37044">
        <v>5709</v>
      </c>
      <c r="E37044" t="s">
        <v>7</v>
      </c>
      <c r="F37044" t="s">
        <v>1115</v>
      </c>
      <c r="G37044" s="2">
        <f>DATE(YEAR(alarms[[#This Row],[time]]),MONTH(alarms[[#This Row],[time]]),DAY(alarms[[#This Row],[time]]))</f>
        <v>46082</v>
      </c>
      <c r="H37044">
        <f>HOUR(alarms[[#This Row],[time]])</f>
        <v>6</v>
      </c>
      <c r="I37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44">
        <f>IF(alarms[[#This Row],[מבצע]]="עם כלביא",10,17)</f>
        <v>17</v>
      </c>
    </row>
    <row r="37045" spans="1:10" x14ac:dyDescent="0.25">
      <c r="A37045" s="1">
        <v>46082.286400462966</v>
      </c>
      <c r="B37045" t="s">
        <v>1137</v>
      </c>
      <c r="C37045">
        <v>0</v>
      </c>
      <c r="D37045">
        <v>5709</v>
      </c>
      <c r="E37045" t="s">
        <v>7</v>
      </c>
      <c r="F37045" t="s">
        <v>1115</v>
      </c>
      <c r="G37045" s="2">
        <f>DATE(YEAR(alarms[[#This Row],[time]]),MONTH(alarms[[#This Row],[time]]),DAY(alarms[[#This Row],[time]]))</f>
        <v>46082</v>
      </c>
      <c r="H37045">
        <f>HOUR(alarms[[#This Row],[time]])</f>
        <v>6</v>
      </c>
      <c r="I37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45">
        <f>IF(alarms[[#This Row],[מבצע]]="עם כלביא",10,17)</f>
        <v>17</v>
      </c>
    </row>
    <row r="37046" spans="1:10" x14ac:dyDescent="0.25">
      <c r="A37046" s="1">
        <v>46082.286458333336</v>
      </c>
      <c r="B37046" t="s">
        <v>693</v>
      </c>
      <c r="C37046">
        <v>0</v>
      </c>
      <c r="D37046">
        <v>5709</v>
      </c>
      <c r="E37046" t="s">
        <v>7</v>
      </c>
      <c r="F37046" t="s">
        <v>1115</v>
      </c>
      <c r="G37046" s="2">
        <f>DATE(YEAR(alarms[[#This Row],[time]]),MONTH(alarms[[#This Row],[time]]),DAY(alarms[[#This Row],[time]]))</f>
        <v>46082</v>
      </c>
      <c r="H37046">
        <f>HOUR(alarms[[#This Row],[time]])</f>
        <v>6</v>
      </c>
      <c r="I37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46">
        <f>IF(alarms[[#This Row],[מבצע]]="עם כלביא",10,17)</f>
        <v>17</v>
      </c>
    </row>
    <row r="37047" spans="1:10" x14ac:dyDescent="0.25">
      <c r="A37047" s="1">
        <v>46082.286504629628</v>
      </c>
      <c r="B37047" t="s">
        <v>1518</v>
      </c>
      <c r="C37047">
        <v>0</v>
      </c>
      <c r="D37047">
        <v>5709</v>
      </c>
      <c r="E37047" t="s">
        <v>7</v>
      </c>
      <c r="F37047" t="s">
        <v>1115</v>
      </c>
      <c r="G37047" s="2">
        <f>DATE(YEAR(alarms[[#This Row],[time]]),MONTH(alarms[[#This Row],[time]]),DAY(alarms[[#This Row],[time]]))</f>
        <v>46082</v>
      </c>
      <c r="H37047">
        <f>HOUR(alarms[[#This Row],[time]])</f>
        <v>6</v>
      </c>
      <c r="I37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47">
        <f>IF(alarms[[#This Row],[מבצע]]="עם כלביא",10,17)</f>
        <v>17</v>
      </c>
    </row>
    <row r="37048" spans="1:10" x14ac:dyDescent="0.25">
      <c r="A37048" s="1">
        <v>46082.286504629628</v>
      </c>
      <c r="B37048" t="s">
        <v>656</v>
      </c>
      <c r="C37048">
        <v>0</v>
      </c>
      <c r="D37048">
        <v>5709</v>
      </c>
      <c r="E37048" t="s">
        <v>7</v>
      </c>
      <c r="F37048" t="s">
        <v>1115</v>
      </c>
      <c r="G37048" s="2">
        <f>DATE(YEAR(alarms[[#This Row],[time]]),MONTH(alarms[[#This Row],[time]]),DAY(alarms[[#This Row],[time]]))</f>
        <v>46082</v>
      </c>
      <c r="H37048">
        <f>HOUR(alarms[[#This Row],[time]])</f>
        <v>6</v>
      </c>
      <c r="I37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48">
        <f>IF(alarms[[#This Row],[מבצע]]="עם כלביא",10,17)</f>
        <v>17</v>
      </c>
    </row>
    <row r="37049" spans="1:10" x14ac:dyDescent="0.25">
      <c r="A37049" s="1">
        <v>46082.286504629628</v>
      </c>
      <c r="B37049" t="s">
        <v>1519</v>
      </c>
      <c r="C37049">
        <v>0</v>
      </c>
      <c r="D37049">
        <v>5709</v>
      </c>
      <c r="E37049" t="s">
        <v>7</v>
      </c>
      <c r="F37049" t="s">
        <v>1115</v>
      </c>
      <c r="G37049" s="2">
        <f>DATE(YEAR(alarms[[#This Row],[time]]),MONTH(alarms[[#This Row],[time]]),DAY(alarms[[#This Row],[time]]))</f>
        <v>46082</v>
      </c>
      <c r="H37049">
        <f>HOUR(alarms[[#This Row],[time]])</f>
        <v>6</v>
      </c>
      <c r="I37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49">
        <f>IF(alarms[[#This Row],[מבצע]]="עם כלביא",10,17)</f>
        <v>17</v>
      </c>
    </row>
    <row r="37050" spans="1:10" x14ac:dyDescent="0.25">
      <c r="A37050" s="1">
        <v>46082.286504629628</v>
      </c>
      <c r="B37050" t="s">
        <v>189</v>
      </c>
      <c r="C37050">
        <v>0</v>
      </c>
      <c r="D37050">
        <v>5709</v>
      </c>
      <c r="E37050" t="s">
        <v>7</v>
      </c>
      <c r="F37050" t="s">
        <v>1115</v>
      </c>
      <c r="G37050" s="2">
        <f>DATE(YEAR(alarms[[#This Row],[time]]),MONTH(alarms[[#This Row],[time]]),DAY(alarms[[#This Row],[time]]))</f>
        <v>46082</v>
      </c>
      <c r="H37050">
        <f>HOUR(alarms[[#This Row],[time]])</f>
        <v>6</v>
      </c>
      <c r="I37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50">
        <f>IF(alarms[[#This Row],[מבצע]]="עם כלביא",10,17)</f>
        <v>17</v>
      </c>
    </row>
    <row r="37051" spans="1:10" x14ac:dyDescent="0.25">
      <c r="A37051" s="1">
        <v>46082.286504629628</v>
      </c>
      <c r="B37051" t="s">
        <v>477</v>
      </c>
      <c r="C37051">
        <v>0</v>
      </c>
      <c r="D37051">
        <v>5709</v>
      </c>
      <c r="E37051" t="s">
        <v>7</v>
      </c>
      <c r="F37051" t="s">
        <v>1115</v>
      </c>
      <c r="G37051" s="2">
        <f>DATE(YEAR(alarms[[#This Row],[time]]),MONTH(alarms[[#This Row],[time]]),DAY(alarms[[#This Row],[time]]))</f>
        <v>46082</v>
      </c>
      <c r="H37051">
        <f>HOUR(alarms[[#This Row],[time]])</f>
        <v>6</v>
      </c>
      <c r="I37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51">
        <f>IF(alarms[[#This Row],[מבצע]]="עם כלביא",10,17)</f>
        <v>17</v>
      </c>
    </row>
    <row r="37052" spans="1:10" x14ac:dyDescent="0.25">
      <c r="A37052" s="1">
        <v>46082.286504629628</v>
      </c>
      <c r="B37052" t="s">
        <v>177</v>
      </c>
      <c r="C37052">
        <v>0</v>
      </c>
      <c r="D37052">
        <v>5709</v>
      </c>
      <c r="E37052" t="s">
        <v>7</v>
      </c>
      <c r="F37052" t="s">
        <v>1115</v>
      </c>
      <c r="G37052" s="2">
        <f>DATE(YEAR(alarms[[#This Row],[time]]),MONTH(alarms[[#This Row],[time]]),DAY(alarms[[#This Row],[time]]))</f>
        <v>46082</v>
      </c>
      <c r="H37052">
        <f>HOUR(alarms[[#This Row],[time]])</f>
        <v>6</v>
      </c>
      <c r="I37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52">
        <f>IF(alarms[[#This Row],[מבצע]]="עם כלביא",10,17)</f>
        <v>17</v>
      </c>
    </row>
    <row r="37053" spans="1:10" x14ac:dyDescent="0.25">
      <c r="A37053" s="1">
        <v>46082.286504629628</v>
      </c>
      <c r="B37053" t="s">
        <v>1355</v>
      </c>
      <c r="C37053">
        <v>0</v>
      </c>
      <c r="D37053">
        <v>5709</v>
      </c>
      <c r="E37053" t="s">
        <v>7</v>
      </c>
      <c r="F37053" t="s">
        <v>1115</v>
      </c>
      <c r="G37053" s="2">
        <f>DATE(YEAR(alarms[[#This Row],[time]]),MONTH(alarms[[#This Row],[time]]),DAY(alarms[[#This Row],[time]]))</f>
        <v>46082</v>
      </c>
      <c r="H37053">
        <f>HOUR(alarms[[#This Row],[time]])</f>
        <v>6</v>
      </c>
      <c r="I37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53">
        <f>IF(alarms[[#This Row],[מבצע]]="עם כלביא",10,17)</f>
        <v>17</v>
      </c>
    </row>
    <row r="37054" spans="1:10" x14ac:dyDescent="0.25">
      <c r="A37054" s="1">
        <v>46082.286504629628</v>
      </c>
      <c r="B37054" t="s">
        <v>494</v>
      </c>
      <c r="C37054">
        <v>0</v>
      </c>
      <c r="D37054">
        <v>5709</v>
      </c>
      <c r="E37054" t="s">
        <v>7</v>
      </c>
      <c r="F37054" t="s">
        <v>1115</v>
      </c>
      <c r="G37054" s="2">
        <f>DATE(YEAR(alarms[[#This Row],[time]]),MONTH(alarms[[#This Row],[time]]),DAY(alarms[[#This Row],[time]]))</f>
        <v>46082</v>
      </c>
      <c r="H37054">
        <f>HOUR(alarms[[#This Row],[time]])</f>
        <v>6</v>
      </c>
      <c r="I37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54">
        <f>IF(alarms[[#This Row],[מבצע]]="עם כלביא",10,17)</f>
        <v>17</v>
      </c>
    </row>
    <row r="37055" spans="1:10" x14ac:dyDescent="0.25">
      <c r="A37055" s="1">
        <v>46082.286504629628</v>
      </c>
      <c r="B37055" t="s">
        <v>1167</v>
      </c>
      <c r="C37055">
        <v>0</v>
      </c>
      <c r="D37055">
        <v>5709</v>
      </c>
      <c r="E37055" t="s">
        <v>7</v>
      </c>
      <c r="F37055" t="s">
        <v>1115</v>
      </c>
      <c r="G37055" s="2">
        <f>DATE(YEAR(alarms[[#This Row],[time]]),MONTH(alarms[[#This Row],[time]]),DAY(alarms[[#This Row],[time]]))</f>
        <v>46082</v>
      </c>
      <c r="H37055">
        <f>HOUR(alarms[[#This Row],[time]])</f>
        <v>6</v>
      </c>
      <c r="I37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55">
        <f>IF(alarms[[#This Row],[מבצע]]="עם כלביא",10,17)</f>
        <v>17</v>
      </c>
    </row>
    <row r="37056" spans="1:10" x14ac:dyDescent="0.25">
      <c r="A37056" s="1">
        <v>46082.286504629628</v>
      </c>
      <c r="B37056" t="s">
        <v>197</v>
      </c>
      <c r="C37056">
        <v>0</v>
      </c>
      <c r="D37056">
        <v>5709</v>
      </c>
      <c r="E37056" t="s">
        <v>7</v>
      </c>
      <c r="F37056" t="s">
        <v>1115</v>
      </c>
      <c r="G37056" s="2">
        <f>DATE(YEAR(alarms[[#This Row],[time]]),MONTH(alarms[[#This Row],[time]]),DAY(alarms[[#This Row],[time]]))</f>
        <v>46082</v>
      </c>
      <c r="H37056">
        <f>HOUR(alarms[[#This Row],[time]])</f>
        <v>6</v>
      </c>
      <c r="I37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56">
        <f>IF(alarms[[#This Row],[מבצע]]="עם כלביא",10,17)</f>
        <v>17</v>
      </c>
    </row>
    <row r="37057" spans="1:10" x14ac:dyDescent="0.25">
      <c r="A37057" s="1">
        <v>46082.286504629628</v>
      </c>
      <c r="B37057" t="s">
        <v>622</v>
      </c>
      <c r="C37057">
        <v>0</v>
      </c>
      <c r="D37057">
        <v>5709</v>
      </c>
      <c r="E37057" t="s">
        <v>7</v>
      </c>
      <c r="F37057" t="s">
        <v>1115</v>
      </c>
      <c r="G37057" s="2">
        <f>DATE(YEAR(alarms[[#This Row],[time]]),MONTH(alarms[[#This Row],[time]]),DAY(alarms[[#This Row],[time]]))</f>
        <v>46082</v>
      </c>
      <c r="H37057">
        <f>HOUR(alarms[[#This Row],[time]])</f>
        <v>6</v>
      </c>
      <c r="I37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57">
        <f>IF(alarms[[#This Row],[מבצע]]="עם כלביא",10,17)</f>
        <v>17</v>
      </c>
    </row>
    <row r="37058" spans="1:10" x14ac:dyDescent="0.25">
      <c r="A37058" s="1">
        <v>46082.286504629628</v>
      </c>
      <c r="B37058" t="s">
        <v>478</v>
      </c>
      <c r="C37058">
        <v>0</v>
      </c>
      <c r="D37058">
        <v>5709</v>
      </c>
      <c r="E37058" t="s">
        <v>7</v>
      </c>
      <c r="F37058" t="s">
        <v>1115</v>
      </c>
      <c r="G37058" s="2">
        <f>DATE(YEAR(alarms[[#This Row],[time]]),MONTH(alarms[[#This Row],[time]]),DAY(alarms[[#This Row],[time]]))</f>
        <v>46082</v>
      </c>
      <c r="H37058">
        <f>HOUR(alarms[[#This Row],[time]])</f>
        <v>6</v>
      </c>
      <c r="I37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58">
        <f>IF(alarms[[#This Row],[מבצע]]="עם כלביא",10,17)</f>
        <v>17</v>
      </c>
    </row>
    <row r="37059" spans="1:10" x14ac:dyDescent="0.25">
      <c r="A37059" s="1">
        <v>46082.286504629628</v>
      </c>
      <c r="B37059" t="s">
        <v>1352</v>
      </c>
      <c r="C37059">
        <v>0</v>
      </c>
      <c r="D37059">
        <v>5709</v>
      </c>
      <c r="E37059" t="s">
        <v>7</v>
      </c>
      <c r="F37059" t="s">
        <v>1115</v>
      </c>
      <c r="G37059" s="2">
        <f>DATE(YEAR(alarms[[#This Row],[time]]),MONTH(alarms[[#This Row],[time]]),DAY(alarms[[#This Row],[time]]))</f>
        <v>46082</v>
      </c>
      <c r="H37059">
        <f>HOUR(alarms[[#This Row],[time]])</f>
        <v>6</v>
      </c>
      <c r="I37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59">
        <f>IF(alarms[[#This Row],[מבצע]]="עם כלביא",10,17)</f>
        <v>17</v>
      </c>
    </row>
    <row r="37060" spans="1:10" x14ac:dyDescent="0.25">
      <c r="A37060" s="1">
        <v>46082.286504629628</v>
      </c>
      <c r="B37060" t="s">
        <v>1520</v>
      </c>
      <c r="C37060">
        <v>0</v>
      </c>
      <c r="D37060">
        <v>5709</v>
      </c>
      <c r="E37060" t="s">
        <v>7</v>
      </c>
      <c r="F37060" t="s">
        <v>1115</v>
      </c>
      <c r="G37060" s="2">
        <f>DATE(YEAR(alarms[[#This Row],[time]]),MONTH(alarms[[#This Row],[time]]),DAY(alarms[[#This Row],[time]]))</f>
        <v>46082</v>
      </c>
      <c r="H37060">
        <f>HOUR(alarms[[#This Row],[time]])</f>
        <v>6</v>
      </c>
      <c r="I37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60">
        <f>IF(alarms[[#This Row],[מבצע]]="עם כלביא",10,17)</f>
        <v>17</v>
      </c>
    </row>
    <row r="37061" spans="1:10" x14ac:dyDescent="0.25">
      <c r="A37061" s="1">
        <v>46082.286504629628</v>
      </c>
      <c r="B37061" t="s">
        <v>175</v>
      </c>
      <c r="C37061">
        <v>0</v>
      </c>
      <c r="D37061">
        <v>5709</v>
      </c>
      <c r="E37061" t="s">
        <v>7</v>
      </c>
      <c r="F37061" t="s">
        <v>1115</v>
      </c>
      <c r="G37061" s="2">
        <f>DATE(YEAR(alarms[[#This Row],[time]]),MONTH(alarms[[#This Row],[time]]),DAY(alarms[[#This Row],[time]]))</f>
        <v>46082</v>
      </c>
      <c r="H37061">
        <f>HOUR(alarms[[#This Row],[time]])</f>
        <v>6</v>
      </c>
      <c r="I37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61">
        <f>IF(alarms[[#This Row],[מבצע]]="עם כלביא",10,17)</f>
        <v>17</v>
      </c>
    </row>
    <row r="37062" spans="1:10" x14ac:dyDescent="0.25">
      <c r="A37062" s="1">
        <v>46082.286504629628</v>
      </c>
      <c r="B37062" t="s">
        <v>191</v>
      </c>
      <c r="C37062">
        <v>0</v>
      </c>
      <c r="D37062">
        <v>5709</v>
      </c>
      <c r="E37062" t="s">
        <v>7</v>
      </c>
      <c r="F37062" t="s">
        <v>1115</v>
      </c>
      <c r="G37062" s="2">
        <f>DATE(YEAR(alarms[[#This Row],[time]]),MONTH(alarms[[#This Row],[time]]),DAY(alarms[[#This Row],[time]]))</f>
        <v>46082</v>
      </c>
      <c r="H37062">
        <f>HOUR(alarms[[#This Row],[time]])</f>
        <v>6</v>
      </c>
      <c r="I37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62">
        <f>IF(alarms[[#This Row],[מבצע]]="עם כלביא",10,17)</f>
        <v>17</v>
      </c>
    </row>
    <row r="37063" spans="1:10" x14ac:dyDescent="0.25">
      <c r="A37063" s="1">
        <v>46082.286504629628</v>
      </c>
      <c r="B37063" t="s">
        <v>623</v>
      </c>
      <c r="C37063">
        <v>0</v>
      </c>
      <c r="D37063">
        <v>5709</v>
      </c>
      <c r="E37063" t="s">
        <v>7</v>
      </c>
      <c r="F37063" t="s">
        <v>1115</v>
      </c>
      <c r="G37063" s="2">
        <f>DATE(YEAR(alarms[[#This Row],[time]]),MONTH(alarms[[#This Row],[time]]),DAY(alarms[[#This Row],[time]]))</f>
        <v>46082</v>
      </c>
      <c r="H37063">
        <f>HOUR(alarms[[#This Row],[time]])</f>
        <v>6</v>
      </c>
      <c r="I37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63">
        <f>IF(alarms[[#This Row],[מבצע]]="עם כלביא",10,17)</f>
        <v>17</v>
      </c>
    </row>
    <row r="37064" spans="1:10" x14ac:dyDescent="0.25">
      <c r="A37064" s="1">
        <v>46082.286504629628</v>
      </c>
      <c r="B37064" t="s">
        <v>473</v>
      </c>
      <c r="C37064">
        <v>0</v>
      </c>
      <c r="D37064">
        <v>5709</v>
      </c>
      <c r="E37064" t="s">
        <v>7</v>
      </c>
      <c r="F37064" t="s">
        <v>1115</v>
      </c>
      <c r="G37064" s="2">
        <f>DATE(YEAR(alarms[[#This Row],[time]]),MONTH(alarms[[#This Row],[time]]),DAY(alarms[[#This Row],[time]]))</f>
        <v>46082</v>
      </c>
      <c r="H37064">
        <f>HOUR(alarms[[#This Row],[time]])</f>
        <v>6</v>
      </c>
      <c r="I37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64">
        <f>IF(alarms[[#This Row],[מבצע]]="עם כלביא",10,17)</f>
        <v>17</v>
      </c>
    </row>
    <row r="37065" spans="1:10" x14ac:dyDescent="0.25">
      <c r="A37065" s="1">
        <v>46082.286504629628</v>
      </c>
      <c r="B37065" t="s">
        <v>624</v>
      </c>
      <c r="C37065">
        <v>0</v>
      </c>
      <c r="D37065">
        <v>5709</v>
      </c>
      <c r="E37065" t="s">
        <v>7</v>
      </c>
      <c r="F37065" t="s">
        <v>1115</v>
      </c>
      <c r="G37065" s="2">
        <f>DATE(YEAR(alarms[[#This Row],[time]]),MONTH(alarms[[#This Row],[time]]),DAY(alarms[[#This Row],[time]]))</f>
        <v>46082</v>
      </c>
      <c r="H37065">
        <f>HOUR(alarms[[#This Row],[time]])</f>
        <v>6</v>
      </c>
      <c r="I37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65">
        <f>IF(alarms[[#This Row],[מבצע]]="עם כלביא",10,17)</f>
        <v>17</v>
      </c>
    </row>
    <row r="37066" spans="1:10" x14ac:dyDescent="0.25">
      <c r="A37066" s="1">
        <v>46082.286504629628</v>
      </c>
      <c r="B37066" t="s">
        <v>487</v>
      </c>
      <c r="C37066">
        <v>0</v>
      </c>
      <c r="D37066">
        <v>5709</v>
      </c>
      <c r="E37066" t="s">
        <v>7</v>
      </c>
      <c r="F37066" t="s">
        <v>1115</v>
      </c>
      <c r="G37066" s="2">
        <f>DATE(YEAR(alarms[[#This Row],[time]]),MONTH(alarms[[#This Row],[time]]),DAY(alarms[[#This Row],[time]]))</f>
        <v>46082</v>
      </c>
      <c r="H37066">
        <f>HOUR(alarms[[#This Row],[time]])</f>
        <v>6</v>
      </c>
      <c r="I37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66">
        <f>IF(alarms[[#This Row],[מבצע]]="עם כלביא",10,17)</f>
        <v>17</v>
      </c>
    </row>
    <row r="37067" spans="1:10" x14ac:dyDescent="0.25">
      <c r="A37067" s="1">
        <v>46082.286504629628</v>
      </c>
      <c r="B37067" t="s">
        <v>1174</v>
      </c>
      <c r="C37067">
        <v>0</v>
      </c>
      <c r="D37067">
        <v>5709</v>
      </c>
      <c r="E37067" t="s">
        <v>7</v>
      </c>
      <c r="F37067" t="s">
        <v>1115</v>
      </c>
      <c r="G37067" s="2">
        <f>DATE(YEAR(alarms[[#This Row],[time]]),MONTH(alarms[[#This Row],[time]]),DAY(alarms[[#This Row],[time]]))</f>
        <v>46082</v>
      </c>
      <c r="H37067">
        <f>HOUR(alarms[[#This Row],[time]])</f>
        <v>6</v>
      </c>
      <c r="I37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67">
        <f>IF(alarms[[#This Row],[מבצע]]="עם כלביא",10,17)</f>
        <v>17</v>
      </c>
    </row>
    <row r="37068" spans="1:10" x14ac:dyDescent="0.25">
      <c r="A37068" s="1">
        <v>46082.286504629628</v>
      </c>
      <c r="B37068" t="s">
        <v>1175</v>
      </c>
      <c r="C37068">
        <v>0</v>
      </c>
      <c r="D37068">
        <v>5709</v>
      </c>
      <c r="E37068" t="s">
        <v>7</v>
      </c>
      <c r="F37068" t="s">
        <v>1115</v>
      </c>
      <c r="G37068" s="2">
        <f>DATE(YEAR(alarms[[#This Row],[time]]),MONTH(alarms[[#This Row],[time]]),DAY(alarms[[#This Row],[time]]))</f>
        <v>46082</v>
      </c>
      <c r="H37068">
        <f>HOUR(alarms[[#This Row],[time]])</f>
        <v>6</v>
      </c>
      <c r="I37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68">
        <f>IF(alarms[[#This Row],[מבצע]]="עם כלביא",10,17)</f>
        <v>17</v>
      </c>
    </row>
    <row r="37069" spans="1:10" x14ac:dyDescent="0.25">
      <c r="A37069" s="1">
        <v>46082.286504629628</v>
      </c>
      <c r="B37069" t="s">
        <v>1177</v>
      </c>
      <c r="C37069">
        <v>0</v>
      </c>
      <c r="D37069">
        <v>5709</v>
      </c>
      <c r="E37069" t="s">
        <v>7</v>
      </c>
      <c r="F37069" t="s">
        <v>1115</v>
      </c>
      <c r="G37069" s="2">
        <f>DATE(YEAR(alarms[[#This Row],[time]]),MONTH(alarms[[#This Row],[time]]),DAY(alarms[[#This Row],[time]]))</f>
        <v>46082</v>
      </c>
      <c r="H37069">
        <f>HOUR(alarms[[#This Row],[time]])</f>
        <v>6</v>
      </c>
      <c r="I37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69">
        <f>IF(alarms[[#This Row],[מבצע]]="עם כלביא",10,17)</f>
        <v>17</v>
      </c>
    </row>
    <row r="37070" spans="1:10" x14ac:dyDescent="0.25">
      <c r="A37070" s="1">
        <v>46082.286504629628</v>
      </c>
      <c r="B37070" t="s">
        <v>474</v>
      </c>
      <c r="C37070">
        <v>0</v>
      </c>
      <c r="D37070">
        <v>5709</v>
      </c>
      <c r="E37070" t="s">
        <v>7</v>
      </c>
      <c r="F37070" t="s">
        <v>1115</v>
      </c>
      <c r="G37070" s="2">
        <f>DATE(YEAR(alarms[[#This Row],[time]]),MONTH(alarms[[#This Row],[time]]),DAY(alarms[[#This Row],[time]]))</f>
        <v>46082</v>
      </c>
      <c r="H37070">
        <f>HOUR(alarms[[#This Row],[time]])</f>
        <v>6</v>
      </c>
      <c r="I37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70">
        <f>IF(alarms[[#This Row],[מבצע]]="עם כלביא",10,17)</f>
        <v>17</v>
      </c>
    </row>
    <row r="37071" spans="1:10" x14ac:dyDescent="0.25">
      <c r="A37071" s="1">
        <v>46082.286504629628</v>
      </c>
      <c r="B37071" t="s">
        <v>192</v>
      </c>
      <c r="C37071">
        <v>0</v>
      </c>
      <c r="D37071">
        <v>5709</v>
      </c>
      <c r="E37071" t="s">
        <v>7</v>
      </c>
      <c r="F37071" t="s">
        <v>1115</v>
      </c>
      <c r="G37071" s="2">
        <f>DATE(YEAR(alarms[[#This Row],[time]]),MONTH(alarms[[#This Row],[time]]),DAY(alarms[[#This Row],[time]]))</f>
        <v>46082</v>
      </c>
      <c r="H37071">
        <f>HOUR(alarms[[#This Row],[time]])</f>
        <v>6</v>
      </c>
      <c r="I37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71">
        <f>IF(alarms[[#This Row],[מבצע]]="עם כלביא",10,17)</f>
        <v>17</v>
      </c>
    </row>
    <row r="37072" spans="1:10" x14ac:dyDescent="0.25">
      <c r="A37072" s="1">
        <v>46082.286504629628</v>
      </c>
      <c r="B37072" t="s">
        <v>193</v>
      </c>
      <c r="C37072">
        <v>0</v>
      </c>
      <c r="D37072">
        <v>5709</v>
      </c>
      <c r="E37072" t="s">
        <v>7</v>
      </c>
      <c r="F37072" t="s">
        <v>1115</v>
      </c>
      <c r="G37072" s="2">
        <f>DATE(YEAR(alarms[[#This Row],[time]]),MONTH(alarms[[#This Row],[time]]),DAY(alarms[[#This Row],[time]]))</f>
        <v>46082</v>
      </c>
      <c r="H37072">
        <f>HOUR(alarms[[#This Row],[time]])</f>
        <v>6</v>
      </c>
      <c r="I37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72">
        <f>IF(alarms[[#This Row],[מבצע]]="עם כלביא",10,17)</f>
        <v>17</v>
      </c>
    </row>
    <row r="37073" spans="1:10" x14ac:dyDescent="0.25">
      <c r="A37073" s="1">
        <v>46082.286504629628</v>
      </c>
      <c r="B37073" t="s">
        <v>709</v>
      </c>
      <c r="C37073">
        <v>0</v>
      </c>
      <c r="D37073">
        <v>5709</v>
      </c>
      <c r="E37073" t="s">
        <v>7</v>
      </c>
      <c r="F37073" t="s">
        <v>1115</v>
      </c>
      <c r="G37073" s="2">
        <f>DATE(YEAR(alarms[[#This Row],[time]]),MONTH(alarms[[#This Row],[time]]),DAY(alarms[[#This Row],[time]]))</f>
        <v>46082</v>
      </c>
      <c r="H37073">
        <f>HOUR(alarms[[#This Row],[time]])</f>
        <v>6</v>
      </c>
      <c r="I37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73">
        <f>IF(alarms[[#This Row],[מבצע]]="עם כלביא",10,17)</f>
        <v>17</v>
      </c>
    </row>
    <row r="37074" spans="1:10" x14ac:dyDescent="0.25">
      <c r="A37074" s="1">
        <v>46082.286504629628</v>
      </c>
      <c r="B37074" t="s">
        <v>729</v>
      </c>
      <c r="C37074">
        <v>0</v>
      </c>
      <c r="D37074">
        <v>5709</v>
      </c>
      <c r="E37074" t="s">
        <v>7</v>
      </c>
      <c r="F37074" t="s">
        <v>1115</v>
      </c>
      <c r="G37074" s="2">
        <f>DATE(YEAR(alarms[[#This Row],[time]]),MONTH(alarms[[#This Row],[time]]),DAY(alarms[[#This Row],[time]]))</f>
        <v>46082</v>
      </c>
      <c r="H37074">
        <f>HOUR(alarms[[#This Row],[time]])</f>
        <v>6</v>
      </c>
      <c r="I37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74">
        <f>IF(alarms[[#This Row],[מבצע]]="עם כלביא",10,17)</f>
        <v>17</v>
      </c>
    </row>
    <row r="37075" spans="1:10" x14ac:dyDescent="0.25">
      <c r="A37075" s="1">
        <v>46082.286504629628</v>
      </c>
      <c r="B37075" t="s">
        <v>475</v>
      </c>
      <c r="C37075">
        <v>0</v>
      </c>
      <c r="D37075">
        <v>5709</v>
      </c>
      <c r="E37075" t="s">
        <v>7</v>
      </c>
      <c r="F37075" t="s">
        <v>1115</v>
      </c>
      <c r="G37075" s="2">
        <f>DATE(YEAR(alarms[[#This Row],[time]]),MONTH(alarms[[#This Row],[time]]),DAY(alarms[[#This Row],[time]]))</f>
        <v>46082</v>
      </c>
      <c r="H37075">
        <f>HOUR(alarms[[#This Row],[time]])</f>
        <v>6</v>
      </c>
      <c r="I37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75">
        <f>IF(alarms[[#This Row],[מבצע]]="עם כלביא",10,17)</f>
        <v>17</v>
      </c>
    </row>
    <row r="37076" spans="1:10" x14ac:dyDescent="0.25">
      <c r="A37076" s="1">
        <v>46082.286504629628</v>
      </c>
      <c r="B37076" t="s">
        <v>514</v>
      </c>
      <c r="C37076">
        <v>0</v>
      </c>
      <c r="D37076">
        <v>5709</v>
      </c>
      <c r="E37076" t="s">
        <v>7</v>
      </c>
      <c r="F37076" t="s">
        <v>1115</v>
      </c>
      <c r="G37076" s="2">
        <f>DATE(YEAR(alarms[[#This Row],[time]]),MONTH(alarms[[#This Row],[time]]),DAY(alarms[[#This Row],[time]]))</f>
        <v>46082</v>
      </c>
      <c r="H37076">
        <f>HOUR(alarms[[#This Row],[time]])</f>
        <v>6</v>
      </c>
      <c r="I37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76">
        <f>IF(alarms[[#This Row],[מבצע]]="עם כלביא",10,17)</f>
        <v>17</v>
      </c>
    </row>
    <row r="37077" spans="1:10" x14ac:dyDescent="0.25">
      <c r="A37077" s="1">
        <v>46082.286504629628</v>
      </c>
      <c r="B37077" t="s">
        <v>495</v>
      </c>
      <c r="C37077">
        <v>0</v>
      </c>
      <c r="D37077">
        <v>5709</v>
      </c>
      <c r="E37077" t="s">
        <v>7</v>
      </c>
      <c r="F37077" t="s">
        <v>1115</v>
      </c>
      <c r="G37077" s="2">
        <f>DATE(YEAR(alarms[[#This Row],[time]]),MONTH(alarms[[#This Row],[time]]),DAY(alarms[[#This Row],[time]]))</f>
        <v>46082</v>
      </c>
      <c r="H37077">
        <f>HOUR(alarms[[#This Row],[time]])</f>
        <v>6</v>
      </c>
      <c r="I37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77">
        <f>IF(alarms[[#This Row],[מבצע]]="עם כלביא",10,17)</f>
        <v>17</v>
      </c>
    </row>
    <row r="37078" spans="1:10" x14ac:dyDescent="0.25">
      <c r="A37078" s="1">
        <v>46082.286504629628</v>
      </c>
      <c r="B37078" t="s">
        <v>1180</v>
      </c>
      <c r="C37078">
        <v>0</v>
      </c>
      <c r="D37078">
        <v>5709</v>
      </c>
      <c r="E37078" t="s">
        <v>7</v>
      </c>
      <c r="F37078" t="s">
        <v>1115</v>
      </c>
      <c r="G37078" s="2">
        <f>DATE(YEAR(alarms[[#This Row],[time]]),MONTH(alarms[[#This Row],[time]]),DAY(alarms[[#This Row],[time]]))</f>
        <v>46082</v>
      </c>
      <c r="H37078">
        <f>HOUR(alarms[[#This Row],[time]])</f>
        <v>6</v>
      </c>
      <c r="I37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78">
        <f>IF(alarms[[#This Row],[מבצע]]="עם כלביא",10,17)</f>
        <v>17</v>
      </c>
    </row>
    <row r="37079" spans="1:10" x14ac:dyDescent="0.25">
      <c r="A37079" s="1">
        <v>46082.286504629628</v>
      </c>
      <c r="B37079" t="s">
        <v>198</v>
      </c>
      <c r="C37079">
        <v>0</v>
      </c>
      <c r="D37079">
        <v>5709</v>
      </c>
      <c r="E37079" t="s">
        <v>7</v>
      </c>
      <c r="F37079" t="s">
        <v>1115</v>
      </c>
      <c r="G37079" s="2">
        <f>DATE(YEAR(alarms[[#This Row],[time]]),MONTH(alarms[[#This Row],[time]]),DAY(alarms[[#This Row],[time]]))</f>
        <v>46082</v>
      </c>
      <c r="H37079">
        <f>HOUR(alarms[[#This Row],[time]])</f>
        <v>6</v>
      </c>
      <c r="I37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79">
        <f>IF(alarms[[#This Row],[מבצע]]="עם כלביא",10,17)</f>
        <v>17</v>
      </c>
    </row>
    <row r="37080" spans="1:10" x14ac:dyDescent="0.25">
      <c r="A37080" s="1">
        <v>46082.286504629628</v>
      </c>
      <c r="B37080" t="s">
        <v>1181</v>
      </c>
      <c r="C37080">
        <v>0</v>
      </c>
      <c r="D37080">
        <v>5709</v>
      </c>
      <c r="E37080" t="s">
        <v>7</v>
      </c>
      <c r="F37080" t="s">
        <v>1115</v>
      </c>
      <c r="G37080" s="2">
        <f>DATE(YEAR(alarms[[#This Row],[time]]),MONTH(alarms[[#This Row],[time]]),DAY(alarms[[#This Row],[time]]))</f>
        <v>46082</v>
      </c>
      <c r="H37080">
        <f>HOUR(alarms[[#This Row],[time]])</f>
        <v>6</v>
      </c>
      <c r="I37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80">
        <f>IF(alarms[[#This Row],[מבצע]]="עם כלביא",10,17)</f>
        <v>17</v>
      </c>
    </row>
    <row r="37081" spans="1:10" x14ac:dyDescent="0.25">
      <c r="A37081" s="1">
        <v>46082.286504629628</v>
      </c>
      <c r="B37081" t="s">
        <v>179</v>
      </c>
      <c r="C37081">
        <v>0</v>
      </c>
      <c r="D37081">
        <v>5709</v>
      </c>
      <c r="E37081" t="s">
        <v>7</v>
      </c>
      <c r="F37081" t="s">
        <v>1115</v>
      </c>
      <c r="G37081" s="2">
        <f>DATE(YEAR(alarms[[#This Row],[time]]),MONTH(alarms[[#This Row],[time]]),DAY(alarms[[#This Row],[time]]))</f>
        <v>46082</v>
      </c>
      <c r="H37081">
        <f>HOUR(alarms[[#This Row],[time]])</f>
        <v>6</v>
      </c>
      <c r="I37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81">
        <f>IF(alarms[[#This Row],[מבצע]]="עם כלביא",10,17)</f>
        <v>17</v>
      </c>
    </row>
    <row r="37082" spans="1:10" x14ac:dyDescent="0.25">
      <c r="A37082" s="1">
        <v>46082.286504629628</v>
      </c>
      <c r="B37082" t="s">
        <v>276</v>
      </c>
      <c r="C37082">
        <v>0</v>
      </c>
      <c r="D37082">
        <v>5709</v>
      </c>
      <c r="E37082" t="s">
        <v>7</v>
      </c>
      <c r="F37082" t="s">
        <v>1115</v>
      </c>
      <c r="G37082" s="2">
        <f>DATE(YEAR(alarms[[#This Row],[time]]),MONTH(alarms[[#This Row],[time]]),DAY(alarms[[#This Row],[time]]))</f>
        <v>46082</v>
      </c>
      <c r="H37082">
        <f>HOUR(alarms[[#This Row],[time]])</f>
        <v>6</v>
      </c>
      <c r="I37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82">
        <f>IF(alarms[[#This Row],[מבצע]]="עם כלביא",10,17)</f>
        <v>17</v>
      </c>
    </row>
    <row r="37083" spans="1:10" x14ac:dyDescent="0.25">
      <c r="A37083" s="1">
        <v>46082.286504629628</v>
      </c>
      <c r="B37083" t="s">
        <v>196</v>
      </c>
      <c r="C37083">
        <v>0</v>
      </c>
      <c r="D37083">
        <v>5709</v>
      </c>
      <c r="E37083" t="s">
        <v>7</v>
      </c>
      <c r="F37083" t="s">
        <v>1115</v>
      </c>
      <c r="G37083" s="2">
        <f>DATE(YEAR(alarms[[#This Row],[time]]),MONTH(alarms[[#This Row],[time]]),DAY(alarms[[#This Row],[time]]))</f>
        <v>46082</v>
      </c>
      <c r="H37083">
        <f>HOUR(alarms[[#This Row],[time]])</f>
        <v>6</v>
      </c>
      <c r="I37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83">
        <f>IF(alarms[[#This Row],[מבצע]]="עם כלביא",10,17)</f>
        <v>17</v>
      </c>
    </row>
    <row r="37084" spans="1:10" x14ac:dyDescent="0.25">
      <c r="A37084" s="1">
        <v>46082.286504629628</v>
      </c>
      <c r="B37084" t="s">
        <v>194</v>
      </c>
      <c r="C37084">
        <v>0</v>
      </c>
      <c r="D37084">
        <v>5709</v>
      </c>
      <c r="E37084" t="s">
        <v>7</v>
      </c>
      <c r="F37084" t="s">
        <v>1115</v>
      </c>
      <c r="G37084" s="2">
        <f>DATE(YEAR(alarms[[#This Row],[time]]),MONTH(alarms[[#This Row],[time]]),DAY(alarms[[#This Row],[time]]))</f>
        <v>46082</v>
      </c>
      <c r="H37084">
        <f>HOUR(alarms[[#This Row],[time]])</f>
        <v>6</v>
      </c>
      <c r="I37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84">
        <f>IF(alarms[[#This Row],[מבצע]]="עם כלביא",10,17)</f>
        <v>17</v>
      </c>
    </row>
    <row r="37085" spans="1:10" x14ac:dyDescent="0.25">
      <c r="A37085" s="1">
        <v>46082.286539351851</v>
      </c>
      <c r="B37085" t="s">
        <v>320</v>
      </c>
      <c r="C37085">
        <v>0</v>
      </c>
      <c r="D37085">
        <v>5709</v>
      </c>
      <c r="E37085" t="s">
        <v>7</v>
      </c>
      <c r="F37085" t="s">
        <v>1115</v>
      </c>
      <c r="G37085" s="2">
        <f>DATE(YEAR(alarms[[#This Row],[time]]),MONTH(alarms[[#This Row],[time]]),DAY(alarms[[#This Row],[time]]))</f>
        <v>46082</v>
      </c>
      <c r="H37085">
        <f>HOUR(alarms[[#This Row],[time]])</f>
        <v>6</v>
      </c>
      <c r="I37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85">
        <f>IF(alarms[[#This Row],[מבצע]]="עם כלביא",10,17)</f>
        <v>17</v>
      </c>
    </row>
    <row r="37086" spans="1:10" x14ac:dyDescent="0.25">
      <c r="A37086" s="1">
        <v>46082.286539351851</v>
      </c>
      <c r="B37086" t="s">
        <v>517</v>
      </c>
      <c r="C37086">
        <v>0</v>
      </c>
      <c r="D37086">
        <v>5709</v>
      </c>
      <c r="E37086" t="s">
        <v>7</v>
      </c>
      <c r="F37086" t="s">
        <v>1115</v>
      </c>
      <c r="G37086" s="2">
        <f>DATE(YEAR(alarms[[#This Row],[time]]),MONTH(alarms[[#This Row],[time]]),DAY(alarms[[#This Row],[time]]))</f>
        <v>46082</v>
      </c>
      <c r="H37086">
        <f>HOUR(alarms[[#This Row],[time]])</f>
        <v>6</v>
      </c>
      <c r="I37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86">
        <f>IF(alarms[[#This Row],[מבצע]]="עם כלביא",10,17)</f>
        <v>17</v>
      </c>
    </row>
    <row r="37087" spans="1:10" x14ac:dyDescent="0.25">
      <c r="A37087" s="1">
        <v>46082.286608796298</v>
      </c>
      <c r="B37087" t="s">
        <v>1521</v>
      </c>
      <c r="C37087">
        <v>0</v>
      </c>
      <c r="D37087">
        <v>5709</v>
      </c>
      <c r="E37087" t="s">
        <v>7</v>
      </c>
      <c r="F37087" t="s">
        <v>1115</v>
      </c>
      <c r="G37087" s="2">
        <f>DATE(YEAR(alarms[[#This Row],[time]]),MONTH(alarms[[#This Row],[time]]),DAY(alarms[[#This Row],[time]]))</f>
        <v>46082</v>
      </c>
      <c r="H37087">
        <f>HOUR(alarms[[#This Row],[time]])</f>
        <v>6</v>
      </c>
      <c r="I37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87">
        <f>IF(alarms[[#This Row],[מבצע]]="עם כלביא",10,17)</f>
        <v>17</v>
      </c>
    </row>
    <row r="37088" spans="1:10" x14ac:dyDescent="0.25">
      <c r="A37088" s="1">
        <v>46082.286608796298</v>
      </c>
      <c r="B37088" t="s">
        <v>1522</v>
      </c>
      <c r="C37088">
        <v>0</v>
      </c>
      <c r="D37088">
        <v>5709</v>
      </c>
      <c r="E37088" t="s">
        <v>7</v>
      </c>
      <c r="F37088" t="s">
        <v>1115</v>
      </c>
      <c r="G37088" s="2">
        <f>DATE(YEAR(alarms[[#This Row],[time]]),MONTH(alarms[[#This Row],[time]]),DAY(alarms[[#This Row],[time]]))</f>
        <v>46082</v>
      </c>
      <c r="H37088">
        <f>HOUR(alarms[[#This Row],[time]])</f>
        <v>6</v>
      </c>
      <c r="I37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88">
        <f>IF(alarms[[#This Row],[מבצע]]="עם כלביא",10,17)</f>
        <v>17</v>
      </c>
    </row>
    <row r="37089" spans="1:10" x14ac:dyDescent="0.25">
      <c r="A37089" s="1">
        <v>46082.286608796298</v>
      </c>
      <c r="B37089" t="s">
        <v>1357</v>
      </c>
      <c r="C37089">
        <v>0</v>
      </c>
      <c r="D37089">
        <v>5709</v>
      </c>
      <c r="E37089" t="s">
        <v>7</v>
      </c>
      <c r="F37089" t="s">
        <v>1115</v>
      </c>
      <c r="G37089" s="2">
        <f>DATE(YEAR(alarms[[#This Row],[time]]),MONTH(alarms[[#This Row],[time]]),DAY(alarms[[#This Row],[time]]))</f>
        <v>46082</v>
      </c>
      <c r="H37089">
        <f>HOUR(alarms[[#This Row],[time]])</f>
        <v>6</v>
      </c>
      <c r="I37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89">
        <f>IF(alarms[[#This Row],[מבצע]]="עם כלביא",10,17)</f>
        <v>17</v>
      </c>
    </row>
    <row r="37090" spans="1:10" x14ac:dyDescent="0.25">
      <c r="A37090" s="1">
        <v>46082.286608796298</v>
      </c>
      <c r="B37090" t="s">
        <v>1169</v>
      </c>
      <c r="C37090">
        <v>0</v>
      </c>
      <c r="D37090">
        <v>5709</v>
      </c>
      <c r="E37090" t="s">
        <v>7</v>
      </c>
      <c r="F37090" t="s">
        <v>1115</v>
      </c>
      <c r="G37090" s="2">
        <f>DATE(YEAR(alarms[[#This Row],[time]]),MONTH(alarms[[#This Row],[time]]),DAY(alarms[[#This Row],[time]]))</f>
        <v>46082</v>
      </c>
      <c r="H37090">
        <f>HOUR(alarms[[#This Row],[time]])</f>
        <v>6</v>
      </c>
      <c r="I37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90">
        <f>IF(alarms[[#This Row],[מבצע]]="עם כלביא",10,17)</f>
        <v>17</v>
      </c>
    </row>
    <row r="37091" spans="1:10" x14ac:dyDescent="0.25">
      <c r="A37091" s="1">
        <v>46082.286608796298</v>
      </c>
      <c r="B37091" t="s">
        <v>1171</v>
      </c>
      <c r="C37091">
        <v>0</v>
      </c>
      <c r="D37091">
        <v>5709</v>
      </c>
      <c r="E37091" t="s">
        <v>7</v>
      </c>
      <c r="F37091" t="s">
        <v>1115</v>
      </c>
      <c r="G37091" s="2">
        <f>DATE(YEAR(alarms[[#This Row],[time]]),MONTH(alarms[[#This Row],[time]]),DAY(alarms[[#This Row],[time]]))</f>
        <v>46082</v>
      </c>
      <c r="H37091">
        <f>HOUR(alarms[[#This Row],[time]])</f>
        <v>6</v>
      </c>
      <c r="I37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91">
        <f>IF(alarms[[#This Row],[מבצע]]="עם כלביא",10,17)</f>
        <v>17</v>
      </c>
    </row>
    <row r="37092" spans="1:10" x14ac:dyDescent="0.25">
      <c r="A37092" s="1">
        <v>46082.286608796298</v>
      </c>
      <c r="B37092" t="s">
        <v>1524</v>
      </c>
      <c r="C37092">
        <v>0</v>
      </c>
      <c r="D37092">
        <v>5709</v>
      </c>
      <c r="E37092" t="s">
        <v>7</v>
      </c>
      <c r="F37092" t="s">
        <v>1115</v>
      </c>
      <c r="G37092" s="2">
        <f>DATE(YEAR(alarms[[#This Row],[time]]),MONTH(alarms[[#This Row],[time]]),DAY(alarms[[#This Row],[time]]))</f>
        <v>46082</v>
      </c>
      <c r="H37092">
        <f>HOUR(alarms[[#This Row],[time]])</f>
        <v>6</v>
      </c>
      <c r="I37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92">
        <f>IF(alarms[[#This Row],[מבצע]]="עם כלביא",10,17)</f>
        <v>17</v>
      </c>
    </row>
    <row r="37093" spans="1:10" x14ac:dyDescent="0.25">
      <c r="A37093" s="1">
        <v>46082.286608796298</v>
      </c>
      <c r="B37093" t="s">
        <v>1542</v>
      </c>
      <c r="C37093">
        <v>0</v>
      </c>
      <c r="D37093">
        <v>5709</v>
      </c>
      <c r="E37093" t="s">
        <v>7</v>
      </c>
      <c r="F37093" t="s">
        <v>1115</v>
      </c>
      <c r="G37093" s="2">
        <f>DATE(YEAR(alarms[[#This Row],[time]]),MONTH(alarms[[#This Row],[time]]),DAY(alarms[[#This Row],[time]]))</f>
        <v>46082</v>
      </c>
      <c r="H37093">
        <f>HOUR(alarms[[#This Row],[time]])</f>
        <v>6</v>
      </c>
      <c r="I37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93">
        <f>IF(alarms[[#This Row],[מבצע]]="עם כלביא",10,17)</f>
        <v>17</v>
      </c>
    </row>
    <row r="37094" spans="1:10" x14ac:dyDescent="0.25">
      <c r="A37094" s="1">
        <v>46082.286608796298</v>
      </c>
      <c r="B37094" t="s">
        <v>497</v>
      </c>
      <c r="C37094">
        <v>0</v>
      </c>
      <c r="D37094">
        <v>5709</v>
      </c>
      <c r="E37094" t="s">
        <v>7</v>
      </c>
      <c r="F37094" t="s">
        <v>1115</v>
      </c>
      <c r="G37094" s="2">
        <f>DATE(YEAR(alarms[[#This Row],[time]]),MONTH(alarms[[#This Row],[time]]),DAY(alarms[[#This Row],[time]]))</f>
        <v>46082</v>
      </c>
      <c r="H37094">
        <f>HOUR(alarms[[#This Row],[time]])</f>
        <v>6</v>
      </c>
      <c r="I37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94">
        <f>IF(alarms[[#This Row],[מבצע]]="עם כלביא",10,17)</f>
        <v>17</v>
      </c>
    </row>
    <row r="37095" spans="1:10" x14ac:dyDescent="0.25">
      <c r="A37095" s="1">
        <v>46082.286793981482</v>
      </c>
      <c r="B37095" t="s">
        <v>1142</v>
      </c>
      <c r="C37095">
        <v>0</v>
      </c>
      <c r="D37095">
        <v>5709</v>
      </c>
      <c r="E37095" t="s">
        <v>7</v>
      </c>
      <c r="F37095" t="s">
        <v>1115</v>
      </c>
      <c r="G37095" s="2">
        <f>DATE(YEAR(alarms[[#This Row],[time]]),MONTH(alarms[[#This Row],[time]]),DAY(alarms[[#This Row],[time]]))</f>
        <v>46082</v>
      </c>
      <c r="H37095">
        <f>HOUR(alarms[[#This Row],[time]])</f>
        <v>6</v>
      </c>
      <c r="I37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95">
        <f>IF(alarms[[#This Row],[מבצע]]="עם כלביא",10,17)</f>
        <v>17</v>
      </c>
    </row>
    <row r="37096" spans="1:10" x14ac:dyDescent="0.25">
      <c r="A37096" s="1">
        <v>46082.286793981482</v>
      </c>
      <c r="B37096" t="s">
        <v>1152</v>
      </c>
      <c r="C37096">
        <v>0</v>
      </c>
      <c r="D37096">
        <v>5709</v>
      </c>
      <c r="E37096" t="s">
        <v>7</v>
      </c>
      <c r="F37096" t="s">
        <v>1115</v>
      </c>
      <c r="G37096" s="2">
        <f>DATE(YEAR(alarms[[#This Row],[time]]),MONTH(alarms[[#This Row],[time]]),DAY(alarms[[#This Row],[time]]))</f>
        <v>46082</v>
      </c>
      <c r="H37096">
        <f>HOUR(alarms[[#This Row],[time]])</f>
        <v>6</v>
      </c>
      <c r="I37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96">
        <f>IF(alarms[[#This Row],[מבצע]]="עם כלביא",10,17)</f>
        <v>17</v>
      </c>
    </row>
    <row r="37097" spans="1:10" x14ac:dyDescent="0.25">
      <c r="A37097" s="1">
        <v>46082.287303240744</v>
      </c>
      <c r="B37097" t="s">
        <v>341</v>
      </c>
      <c r="C37097">
        <v>0</v>
      </c>
      <c r="D37097">
        <v>5709</v>
      </c>
      <c r="E37097" t="s">
        <v>7</v>
      </c>
      <c r="F37097" t="s">
        <v>1115</v>
      </c>
      <c r="G37097" s="2">
        <f>DATE(YEAR(alarms[[#This Row],[time]]),MONTH(alarms[[#This Row],[time]]),DAY(alarms[[#This Row],[time]]))</f>
        <v>46082</v>
      </c>
      <c r="H37097">
        <f>HOUR(alarms[[#This Row],[time]])</f>
        <v>6</v>
      </c>
      <c r="I37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97">
        <f>IF(alarms[[#This Row],[מבצע]]="עם כלביא",10,17)</f>
        <v>17</v>
      </c>
    </row>
    <row r="37098" spans="1:10" x14ac:dyDescent="0.25">
      <c r="A37098" s="1">
        <v>46082.287303240744</v>
      </c>
      <c r="B37098" t="s">
        <v>539</v>
      </c>
      <c r="C37098">
        <v>0</v>
      </c>
      <c r="D37098">
        <v>5709</v>
      </c>
      <c r="E37098" t="s">
        <v>7</v>
      </c>
      <c r="F37098" t="s">
        <v>1115</v>
      </c>
      <c r="G37098" s="2">
        <f>DATE(YEAR(alarms[[#This Row],[time]]),MONTH(alarms[[#This Row],[time]]),DAY(alarms[[#This Row],[time]]))</f>
        <v>46082</v>
      </c>
      <c r="H37098">
        <f>HOUR(alarms[[#This Row],[time]])</f>
        <v>6</v>
      </c>
      <c r="I37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98">
        <f>IF(alarms[[#This Row],[מבצע]]="עם כלביא",10,17)</f>
        <v>17</v>
      </c>
    </row>
    <row r="37099" spans="1:10" x14ac:dyDescent="0.25">
      <c r="A37099" s="1">
        <v>46082.287303240744</v>
      </c>
      <c r="B37099" t="s">
        <v>326</v>
      </c>
      <c r="C37099">
        <v>0</v>
      </c>
      <c r="D37099">
        <v>5709</v>
      </c>
      <c r="E37099" t="s">
        <v>7</v>
      </c>
      <c r="F37099" t="s">
        <v>1115</v>
      </c>
      <c r="G37099" s="2">
        <f>DATE(YEAR(alarms[[#This Row],[time]]),MONTH(alarms[[#This Row],[time]]),DAY(alarms[[#This Row],[time]]))</f>
        <v>46082</v>
      </c>
      <c r="H37099">
        <f>HOUR(alarms[[#This Row],[time]])</f>
        <v>6</v>
      </c>
      <c r="I37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099">
        <f>IF(alarms[[#This Row],[מבצע]]="עם כלביא",10,17)</f>
        <v>17</v>
      </c>
    </row>
    <row r="37100" spans="1:10" x14ac:dyDescent="0.25">
      <c r="A37100" s="1">
        <v>46082.287303240744</v>
      </c>
      <c r="B37100" t="s">
        <v>431</v>
      </c>
      <c r="C37100">
        <v>0</v>
      </c>
      <c r="D37100">
        <v>5709</v>
      </c>
      <c r="E37100" t="s">
        <v>7</v>
      </c>
      <c r="F37100" t="s">
        <v>1115</v>
      </c>
      <c r="G37100" s="2">
        <f>DATE(YEAR(alarms[[#This Row],[time]]),MONTH(alarms[[#This Row],[time]]),DAY(alarms[[#This Row],[time]]))</f>
        <v>46082</v>
      </c>
      <c r="H37100">
        <f>HOUR(alarms[[#This Row],[time]])</f>
        <v>6</v>
      </c>
      <c r="I37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00">
        <f>IF(alarms[[#This Row],[מבצע]]="עם כלביא",10,17)</f>
        <v>17</v>
      </c>
    </row>
    <row r="37101" spans="1:10" x14ac:dyDescent="0.25">
      <c r="A37101" s="1">
        <v>46082.287303240744</v>
      </c>
      <c r="B37101" t="s">
        <v>1271</v>
      </c>
      <c r="C37101">
        <v>0</v>
      </c>
      <c r="D37101">
        <v>5709</v>
      </c>
      <c r="E37101" t="s">
        <v>7</v>
      </c>
      <c r="F37101" t="s">
        <v>1115</v>
      </c>
      <c r="G37101" s="2">
        <f>DATE(YEAR(alarms[[#This Row],[time]]),MONTH(alarms[[#This Row],[time]]),DAY(alarms[[#This Row],[time]]))</f>
        <v>46082</v>
      </c>
      <c r="H37101">
        <f>HOUR(alarms[[#This Row],[time]])</f>
        <v>6</v>
      </c>
      <c r="I37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01">
        <f>IF(alarms[[#This Row],[מבצע]]="עם כלביא",10,17)</f>
        <v>17</v>
      </c>
    </row>
    <row r="37102" spans="1:10" x14ac:dyDescent="0.25">
      <c r="A37102" s="1">
        <v>46082.287303240744</v>
      </c>
      <c r="B37102" t="s">
        <v>1272</v>
      </c>
      <c r="C37102">
        <v>0</v>
      </c>
      <c r="D37102">
        <v>5709</v>
      </c>
      <c r="E37102" t="s">
        <v>7</v>
      </c>
      <c r="F37102" t="s">
        <v>1115</v>
      </c>
      <c r="G37102" s="2">
        <f>DATE(YEAR(alarms[[#This Row],[time]]),MONTH(alarms[[#This Row],[time]]),DAY(alarms[[#This Row],[time]]))</f>
        <v>46082</v>
      </c>
      <c r="H37102">
        <f>HOUR(alarms[[#This Row],[time]])</f>
        <v>6</v>
      </c>
      <c r="I37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02">
        <f>IF(alarms[[#This Row],[מבצע]]="עם כלביא",10,17)</f>
        <v>17</v>
      </c>
    </row>
    <row r="37103" spans="1:10" x14ac:dyDescent="0.25">
      <c r="A37103" s="1">
        <v>46082.287303240744</v>
      </c>
      <c r="B37103" t="s">
        <v>1456</v>
      </c>
      <c r="C37103">
        <v>0</v>
      </c>
      <c r="D37103">
        <v>5709</v>
      </c>
      <c r="E37103" t="s">
        <v>7</v>
      </c>
      <c r="F37103" t="s">
        <v>1115</v>
      </c>
      <c r="G37103" s="2">
        <f>DATE(YEAR(alarms[[#This Row],[time]]),MONTH(alarms[[#This Row],[time]]),DAY(alarms[[#This Row],[time]]))</f>
        <v>46082</v>
      </c>
      <c r="H37103">
        <f>HOUR(alarms[[#This Row],[time]])</f>
        <v>6</v>
      </c>
      <c r="I37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03">
        <f>IF(alarms[[#This Row],[מבצע]]="עם כלביא",10,17)</f>
        <v>17</v>
      </c>
    </row>
    <row r="37104" spans="1:10" x14ac:dyDescent="0.25">
      <c r="A37104" s="1">
        <v>46082.287303240744</v>
      </c>
      <c r="B37104" t="s">
        <v>463</v>
      </c>
      <c r="C37104">
        <v>0</v>
      </c>
      <c r="D37104">
        <v>5709</v>
      </c>
      <c r="E37104" t="s">
        <v>7</v>
      </c>
      <c r="F37104" t="s">
        <v>1115</v>
      </c>
      <c r="G37104" s="2">
        <f>DATE(YEAR(alarms[[#This Row],[time]]),MONTH(alarms[[#This Row],[time]]),DAY(alarms[[#This Row],[time]]))</f>
        <v>46082</v>
      </c>
      <c r="H37104">
        <f>HOUR(alarms[[#This Row],[time]])</f>
        <v>6</v>
      </c>
      <c r="I37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04">
        <f>IF(alarms[[#This Row],[מבצע]]="עם כלביא",10,17)</f>
        <v>17</v>
      </c>
    </row>
    <row r="37105" spans="1:10" x14ac:dyDescent="0.25">
      <c r="A37105" s="1">
        <v>46082.287303240744</v>
      </c>
      <c r="B37105" t="s">
        <v>464</v>
      </c>
      <c r="C37105">
        <v>0</v>
      </c>
      <c r="D37105">
        <v>5709</v>
      </c>
      <c r="E37105" t="s">
        <v>7</v>
      </c>
      <c r="F37105" t="s">
        <v>1115</v>
      </c>
      <c r="G37105" s="2">
        <f>DATE(YEAR(alarms[[#This Row],[time]]),MONTH(alarms[[#This Row],[time]]),DAY(alarms[[#This Row],[time]]))</f>
        <v>46082</v>
      </c>
      <c r="H37105">
        <f>HOUR(alarms[[#This Row],[time]])</f>
        <v>6</v>
      </c>
      <c r="I37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05">
        <f>IF(alarms[[#This Row],[מבצע]]="עם כלביא",10,17)</f>
        <v>17</v>
      </c>
    </row>
    <row r="37106" spans="1:10" x14ac:dyDescent="0.25">
      <c r="A37106" s="1">
        <v>46082.287303240744</v>
      </c>
      <c r="B37106" t="s">
        <v>418</v>
      </c>
      <c r="C37106">
        <v>0</v>
      </c>
      <c r="D37106">
        <v>5709</v>
      </c>
      <c r="E37106" t="s">
        <v>7</v>
      </c>
      <c r="F37106" t="s">
        <v>1115</v>
      </c>
      <c r="G37106" s="2">
        <f>DATE(YEAR(alarms[[#This Row],[time]]),MONTH(alarms[[#This Row],[time]]),DAY(alarms[[#This Row],[time]]))</f>
        <v>46082</v>
      </c>
      <c r="H37106">
        <f>HOUR(alarms[[#This Row],[time]])</f>
        <v>6</v>
      </c>
      <c r="I37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06">
        <f>IF(alarms[[#This Row],[מבצע]]="עם כלביא",10,17)</f>
        <v>17</v>
      </c>
    </row>
    <row r="37107" spans="1:10" x14ac:dyDescent="0.25">
      <c r="A37107" s="1">
        <v>46082.287303240744</v>
      </c>
      <c r="B37107" t="s">
        <v>1193</v>
      </c>
      <c r="C37107">
        <v>0</v>
      </c>
      <c r="D37107">
        <v>5709</v>
      </c>
      <c r="E37107" t="s">
        <v>7</v>
      </c>
      <c r="F37107" t="s">
        <v>1115</v>
      </c>
      <c r="G37107" s="2">
        <f>DATE(YEAR(alarms[[#This Row],[time]]),MONTH(alarms[[#This Row],[time]]),DAY(alarms[[#This Row],[time]]))</f>
        <v>46082</v>
      </c>
      <c r="H37107">
        <f>HOUR(alarms[[#This Row],[time]])</f>
        <v>6</v>
      </c>
      <c r="I37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07">
        <f>IF(alarms[[#This Row],[מבצע]]="עם כלביא",10,17)</f>
        <v>17</v>
      </c>
    </row>
    <row r="37108" spans="1:10" x14ac:dyDescent="0.25">
      <c r="A37108" s="1">
        <v>46082.287303240744</v>
      </c>
      <c r="B37108" t="s">
        <v>342</v>
      </c>
      <c r="C37108">
        <v>0</v>
      </c>
      <c r="D37108">
        <v>5709</v>
      </c>
      <c r="E37108" t="s">
        <v>7</v>
      </c>
      <c r="F37108" t="s">
        <v>1115</v>
      </c>
      <c r="G37108" s="2">
        <f>DATE(YEAR(alarms[[#This Row],[time]]),MONTH(alarms[[#This Row],[time]]),DAY(alarms[[#This Row],[time]]))</f>
        <v>46082</v>
      </c>
      <c r="H37108">
        <f>HOUR(alarms[[#This Row],[time]])</f>
        <v>6</v>
      </c>
      <c r="I37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08">
        <f>IF(alarms[[#This Row],[מבצע]]="עם כלביא",10,17)</f>
        <v>17</v>
      </c>
    </row>
    <row r="37109" spans="1:10" x14ac:dyDescent="0.25">
      <c r="A37109" s="1">
        <v>46082.287303240744</v>
      </c>
      <c r="B37109" t="s">
        <v>467</v>
      </c>
      <c r="C37109">
        <v>0</v>
      </c>
      <c r="D37109">
        <v>5709</v>
      </c>
      <c r="E37109" t="s">
        <v>7</v>
      </c>
      <c r="F37109" t="s">
        <v>1115</v>
      </c>
      <c r="G37109" s="2">
        <f>DATE(YEAR(alarms[[#This Row],[time]]),MONTH(alarms[[#This Row],[time]]),DAY(alarms[[#This Row],[time]]))</f>
        <v>46082</v>
      </c>
      <c r="H37109">
        <f>HOUR(alarms[[#This Row],[time]])</f>
        <v>6</v>
      </c>
      <c r="I37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09">
        <f>IF(alarms[[#This Row],[מבצע]]="עם כלביא",10,17)</f>
        <v>17</v>
      </c>
    </row>
    <row r="37110" spans="1:10" x14ac:dyDescent="0.25">
      <c r="A37110" s="1">
        <v>46082.287303240744</v>
      </c>
      <c r="B37110" t="s">
        <v>392</v>
      </c>
      <c r="C37110">
        <v>0</v>
      </c>
      <c r="D37110">
        <v>5709</v>
      </c>
      <c r="E37110" t="s">
        <v>7</v>
      </c>
      <c r="F37110" t="s">
        <v>1115</v>
      </c>
      <c r="G37110" s="2">
        <f>DATE(YEAR(alarms[[#This Row],[time]]),MONTH(alarms[[#This Row],[time]]),DAY(alarms[[#This Row],[time]]))</f>
        <v>46082</v>
      </c>
      <c r="H37110">
        <f>HOUR(alarms[[#This Row],[time]])</f>
        <v>6</v>
      </c>
      <c r="I37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10">
        <f>IF(alarms[[#This Row],[מבצע]]="עם כלביא",10,17)</f>
        <v>17</v>
      </c>
    </row>
    <row r="37111" spans="1:10" x14ac:dyDescent="0.25">
      <c r="A37111" s="1">
        <v>46082.287303240744</v>
      </c>
      <c r="B37111" t="s">
        <v>417</v>
      </c>
      <c r="C37111">
        <v>0</v>
      </c>
      <c r="D37111">
        <v>5709</v>
      </c>
      <c r="E37111" t="s">
        <v>7</v>
      </c>
      <c r="F37111" t="s">
        <v>1115</v>
      </c>
      <c r="G37111" s="2">
        <f>DATE(YEAR(alarms[[#This Row],[time]]),MONTH(alarms[[#This Row],[time]]),DAY(alarms[[#This Row],[time]]))</f>
        <v>46082</v>
      </c>
      <c r="H37111">
        <f>HOUR(alarms[[#This Row],[time]])</f>
        <v>6</v>
      </c>
      <c r="I37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11">
        <f>IF(alarms[[#This Row],[מבצע]]="עם כלביא",10,17)</f>
        <v>17</v>
      </c>
    </row>
    <row r="37112" spans="1:10" x14ac:dyDescent="0.25">
      <c r="A37112" s="1">
        <v>46082.287303240744</v>
      </c>
      <c r="B37112" t="s">
        <v>455</v>
      </c>
      <c r="C37112">
        <v>0</v>
      </c>
      <c r="D37112">
        <v>5709</v>
      </c>
      <c r="E37112" t="s">
        <v>7</v>
      </c>
      <c r="F37112" t="s">
        <v>1115</v>
      </c>
      <c r="G37112" s="2">
        <f>DATE(YEAR(alarms[[#This Row],[time]]),MONTH(alarms[[#This Row],[time]]),DAY(alarms[[#This Row],[time]]))</f>
        <v>46082</v>
      </c>
      <c r="H37112">
        <f>HOUR(alarms[[#This Row],[time]])</f>
        <v>6</v>
      </c>
      <c r="I37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12">
        <f>IF(alarms[[#This Row],[מבצע]]="עם כלביא",10,17)</f>
        <v>17</v>
      </c>
    </row>
    <row r="37113" spans="1:10" x14ac:dyDescent="0.25">
      <c r="A37113" s="1">
        <v>46082.287303240744</v>
      </c>
      <c r="B37113" t="s">
        <v>748</v>
      </c>
      <c r="C37113">
        <v>0</v>
      </c>
      <c r="D37113">
        <v>5709</v>
      </c>
      <c r="E37113" t="s">
        <v>7</v>
      </c>
      <c r="F37113" t="s">
        <v>1115</v>
      </c>
      <c r="G37113" s="2">
        <f>DATE(YEAR(alarms[[#This Row],[time]]),MONTH(alarms[[#This Row],[time]]),DAY(alarms[[#This Row],[time]]))</f>
        <v>46082</v>
      </c>
      <c r="H37113">
        <f>HOUR(alarms[[#This Row],[time]])</f>
        <v>6</v>
      </c>
      <c r="I37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13">
        <f>IF(alarms[[#This Row],[מבצע]]="עם כלביא",10,17)</f>
        <v>17</v>
      </c>
    </row>
    <row r="37114" spans="1:10" x14ac:dyDescent="0.25">
      <c r="A37114" s="1">
        <v>46082.287303240744</v>
      </c>
      <c r="B37114" t="s">
        <v>423</v>
      </c>
      <c r="C37114">
        <v>0</v>
      </c>
      <c r="D37114">
        <v>5709</v>
      </c>
      <c r="E37114" t="s">
        <v>7</v>
      </c>
      <c r="F37114" t="s">
        <v>1115</v>
      </c>
      <c r="G37114" s="2">
        <f>DATE(YEAR(alarms[[#This Row],[time]]),MONTH(alarms[[#This Row],[time]]),DAY(alarms[[#This Row],[time]]))</f>
        <v>46082</v>
      </c>
      <c r="H37114">
        <f>HOUR(alarms[[#This Row],[time]])</f>
        <v>6</v>
      </c>
      <c r="I37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14">
        <f>IF(alarms[[#This Row],[מבצע]]="עם כלביא",10,17)</f>
        <v>17</v>
      </c>
    </row>
    <row r="37115" spans="1:10" x14ac:dyDescent="0.25">
      <c r="A37115" s="1">
        <v>46082.287303240744</v>
      </c>
      <c r="B37115" t="s">
        <v>343</v>
      </c>
      <c r="C37115">
        <v>0</v>
      </c>
      <c r="D37115">
        <v>5709</v>
      </c>
      <c r="E37115" t="s">
        <v>7</v>
      </c>
      <c r="F37115" t="s">
        <v>1115</v>
      </c>
      <c r="G37115" s="2">
        <f>DATE(YEAR(alarms[[#This Row],[time]]),MONTH(alarms[[#This Row],[time]]),DAY(alarms[[#This Row],[time]]))</f>
        <v>46082</v>
      </c>
      <c r="H37115">
        <f>HOUR(alarms[[#This Row],[time]])</f>
        <v>6</v>
      </c>
      <c r="I37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15">
        <f>IF(alarms[[#This Row],[מבצע]]="עם כלביא",10,17)</f>
        <v>17</v>
      </c>
    </row>
    <row r="37116" spans="1:10" x14ac:dyDescent="0.25">
      <c r="A37116" s="1">
        <v>46082.287303240744</v>
      </c>
      <c r="B37116" t="s">
        <v>200</v>
      </c>
      <c r="C37116">
        <v>0</v>
      </c>
      <c r="D37116">
        <v>5709</v>
      </c>
      <c r="E37116" t="s">
        <v>7</v>
      </c>
      <c r="F37116" t="s">
        <v>1115</v>
      </c>
      <c r="G37116" s="2">
        <f>DATE(YEAR(alarms[[#This Row],[time]]),MONTH(alarms[[#This Row],[time]]),DAY(alarms[[#This Row],[time]]))</f>
        <v>46082</v>
      </c>
      <c r="H37116">
        <f>HOUR(alarms[[#This Row],[time]])</f>
        <v>6</v>
      </c>
      <c r="I37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16">
        <f>IF(alarms[[#This Row],[מבצע]]="עם כלביא",10,17)</f>
        <v>17</v>
      </c>
    </row>
    <row r="37117" spans="1:10" x14ac:dyDescent="0.25">
      <c r="A37117" s="1">
        <v>46082.287303240744</v>
      </c>
      <c r="B37117" t="s">
        <v>393</v>
      </c>
      <c r="C37117">
        <v>0</v>
      </c>
      <c r="D37117">
        <v>5709</v>
      </c>
      <c r="E37117" t="s">
        <v>7</v>
      </c>
      <c r="F37117" t="s">
        <v>1115</v>
      </c>
      <c r="G37117" s="2">
        <f>DATE(YEAR(alarms[[#This Row],[time]]),MONTH(alarms[[#This Row],[time]]),DAY(alarms[[#This Row],[time]]))</f>
        <v>46082</v>
      </c>
      <c r="H37117">
        <f>HOUR(alarms[[#This Row],[time]])</f>
        <v>6</v>
      </c>
      <c r="I37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17">
        <f>IF(alarms[[#This Row],[מבצע]]="עם כלביא",10,17)</f>
        <v>17</v>
      </c>
    </row>
    <row r="37118" spans="1:10" x14ac:dyDescent="0.25">
      <c r="A37118" s="1">
        <v>46082.287303240744</v>
      </c>
      <c r="B37118" t="s">
        <v>621</v>
      </c>
      <c r="C37118">
        <v>0</v>
      </c>
      <c r="D37118">
        <v>5709</v>
      </c>
      <c r="E37118" t="s">
        <v>7</v>
      </c>
      <c r="F37118" t="s">
        <v>1115</v>
      </c>
      <c r="G37118" s="2">
        <f>DATE(YEAR(alarms[[#This Row],[time]]),MONTH(alarms[[#This Row],[time]]),DAY(alarms[[#This Row],[time]]))</f>
        <v>46082</v>
      </c>
      <c r="H37118">
        <f>HOUR(alarms[[#This Row],[time]])</f>
        <v>6</v>
      </c>
      <c r="I37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18">
        <f>IF(alarms[[#This Row],[מבצע]]="עם כלביא",10,17)</f>
        <v>17</v>
      </c>
    </row>
    <row r="37119" spans="1:10" x14ac:dyDescent="0.25">
      <c r="A37119" s="1">
        <v>46082.287303240744</v>
      </c>
      <c r="B37119" t="s">
        <v>1304</v>
      </c>
      <c r="C37119">
        <v>0</v>
      </c>
      <c r="D37119">
        <v>5709</v>
      </c>
      <c r="E37119" t="s">
        <v>7</v>
      </c>
      <c r="F37119" t="s">
        <v>1115</v>
      </c>
      <c r="G37119" s="2">
        <f>DATE(YEAR(alarms[[#This Row],[time]]),MONTH(alarms[[#This Row],[time]]),DAY(alarms[[#This Row],[time]]))</f>
        <v>46082</v>
      </c>
      <c r="H37119">
        <f>HOUR(alarms[[#This Row],[time]])</f>
        <v>6</v>
      </c>
      <c r="I37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19">
        <f>IF(alarms[[#This Row],[מבצע]]="עם כלביא",10,17)</f>
        <v>17</v>
      </c>
    </row>
    <row r="37120" spans="1:10" x14ac:dyDescent="0.25">
      <c r="A37120" s="1">
        <v>46082.287303240744</v>
      </c>
      <c r="B37120" t="s">
        <v>459</v>
      </c>
      <c r="C37120">
        <v>0</v>
      </c>
      <c r="D37120">
        <v>5709</v>
      </c>
      <c r="E37120" t="s">
        <v>7</v>
      </c>
      <c r="F37120" t="s">
        <v>1115</v>
      </c>
      <c r="G37120" s="2">
        <f>DATE(YEAR(alarms[[#This Row],[time]]),MONTH(alarms[[#This Row],[time]]),DAY(alarms[[#This Row],[time]]))</f>
        <v>46082</v>
      </c>
      <c r="H37120">
        <f>HOUR(alarms[[#This Row],[time]])</f>
        <v>6</v>
      </c>
      <c r="I37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20">
        <f>IF(alarms[[#This Row],[מבצע]]="עם כלביא",10,17)</f>
        <v>17</v>
      </c>
    </row>
    <row r="37121" spans="1:10" x14ac:dyDescent="0.25">
      <c r="A37121" s="1">
        <v>46082.287303240744</v>
      </c>
      <c r="B37121" t="s">
        <v>465</v>
      </c>
      <c r="C37121">
        <v>0</v>
      </c>
      <c r="D37121">
        <v>5709</v>
      </c>
      <c r="E37121" t="s">
        <v>7</v>
      </c>
      <c r="F37121" t="s">
        <v>1115</v>
      </c>
      <c r="G37121" s="2">
        <f>DATE(YEAR(alarms[[#This Row],[time]]),MONTH(alarms[[#This Row],[time]]),DAY(alarms[[#This Row],[time]]))</f>
        <v>46082</v>
      </c>
      <c r="H37121">
        <f>HOUR(alarms[[#This Row],[time]])</f>
        <v>6</v>
      </c>
      <c r="I37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21">
        <f>IF(alarms[[#This Row],[מבצע]]="עם כלביא",10,17)</f>
        <v>17</v>
      </c>
    </row>
    <row r="37122" spans="1:10" x14ac:dyDescent="0.25">
      <c r="A37122" s="1">
        <v>46082.287303240744</v>
      </c>
      <c r="B37122" t="s">
        <v>327</v>
      </c>
      <c r="C37122">
        <v>0</v>
      </c>
      <c r="D37122">
        <v>5709</v>
      </c>
      <c r="E37122" t="s">
        <v>7</v>
      </c>
      <c r="F37122" t="s">
        <v>1115</v>
      </c>
      <c r="G37122" s="2">
        <f>DATE(YEAR(alarms[[#This Row],[time]]),MONTH(alarms[[#This Row],[time]]),DAY(alarms[[#This Row],[time]]))</f>
        <v>46082</v>
      </c>
      <c r="H37122">
        <f>HOUR(alarms[[#This Row],[time]])</f>
        <v>6</v>
      </c>
      <c r="I37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22">
        <f>IF(alarms[[#This Row],[מבצע]]="עם כלביא",10,17)</f>
        <v>17</v>
      </c>
    </row>
    <row r="37123" spans="1:10" x14ac:dyDescent="0.25">
      <c r="A37123" s="1">
        <v>46082.287303240744</v>
      </c>
      <c r="B37123" t="s">
        <v>456</v>
      </c>
      <c r="C37123">
        <v>0</v>
      </c>
      <c r="D37123">
        <v>5709</v>
      </c>
      <c r="E37123" t="s">
        <v>7</v>
      </c>
      <c r="F37123" t="s">
        <v>1115</v>
      </c>
      <c r="G37123" s="2">
        <f>DATE(YEAR(alarms[[#This Row],[time]]),MONTH(alarms[[#This Row],[time]]),DAY(alarms[[#This Row],[time]]))</f>
        <v>46082</v>
      </c>
      <c r="H37123">
        <f>HOUR(alarms[[#This Row],[time]])</f>
        <v>6</v>
      </c>
      <c r="I37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23">
        <f>IF(alarms[[#This Row],[מבצע]]="עם כלביא",10,17)</f>
        <v>17</v>
      </c>
    </row>
    <row r="37124" spans="1:10" x14ac:dyDescent="0.25">
      <c r="A37124" s="1">
        <v>46082.287303240744</v>
      </c>
      <c r="B37124" t="s">
        <v>749</v>
      </c>
      <c r="C37124">
        <v>0</v>
      </c>
      <c r="D37124">
        <v>5709</v>
      </c>
      <c r="E37124" t="s">
        <v>7</v>
      </c>
      <c r="F37124" t="s">
        <v>1115</v>
      </c>
      <c r="G37124" s="2">
        <f>DATE(YEAR(alarms[[#This Row],[time]]),MONTH(alarms[[#This Row],[time]]),DAY(alarms[[#This Row],[time]]))</f>
        <v>46082</v>
      </c>
      <c r="H37124">
        <f>HOUR(alarms[[#This Row],[time]])</f>
        <v>6</v>
      </c>
      <c r="I37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24">
        <f>IF(alarms[[#This Row],[מבצע]]="עם כלביא",10,17)</f>
        <v>17</v>
      </c>
    </row>
    <row r="37125" spans="1:10" x14ac:dyDescent="0.25">
      <c r="A37125" s="1">
        <v>46082.287303240744</v>
      </c>
      <c r="B37125" t="s">
        <v>750</v>
      </c>
      <c r="C37125">
        <v>0</v>
      </c>
      <c r="D37125">
        <v>5709</v>
      </c>
      <c r="E37125" t="s">
        <v>7</v>
      </c>
      <c r="F37125" t="s">
        <v>1115</v>
      </c>
      <c r="G37125" s="2">
        <f>DATE(YEAR(alarms[[#This Row],[time]]),MONTH(alarms[[#This Row],[time]]),DAY(alarms[[#This Row],[time]]))</f>
        <v>46082</v>
      </c>
      <c r="H37125">
        <f>HOUR(alarms[[#This Row],[time]])</f>
        <v>6</v>
      </c>
      <c r="I37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25">
        <f>IF(alarms[[#This Row],[מבצע]]="עם כלביא",10,17)</f>
        <v>17</v>
      </c>
    </row>
    <row r="37126" spans="1:10" x14ac:dyDescent="0.25">
      <c r="A37126" s="1">
        <v>46082.287303240744</v>
      </c>
      <c r="B37126" t="s">
        <v>460</v>
      </c>
      <c r="C37126">
        <v>0</v>
      </c>
      <c r="D37126">
        <v>5709</v>
      </c>
      <c r="E37126" t="s">
        <v>7</v>
      </c>
      <c r="F37126" t="s">
        <v>1115</v>
      </c>
      <c r="G37126" s="2">
        <f>DATE(YEAR(alarms[[#This Row],[time]]),MONTH(alarms[[#This Row],[time]]),DAY(alarms[[#This Row],[time]]))</f>
        <v>46082</v>
      </c>
      <c r="H37126">
        <f>HOUR(alarms[[#This Row],[time]])</f>
        <v>6</v>
      </c>
      <c r="I37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26">
        <f>IF(alarms[[#This Row],[מבצע]]="עם כלביא",10,17)</f>
        <v>17</v>
      </c>
    </row>
    <row r="37127" spans="1:10" x14ac:dyDescent="0.25">
      <c r="A37127" s="1">
        <v>46082.287303240744</v>
      </c>
      <c r="B37127" t="s">
        <v>1305</v>
      </c>
      <c r="C37127">
        <v>0</v>
      </c>
      <c r="D37127">
        <v>5709</v>
      </c>
      <c r="E37127" t="s">
        <v>7</v>
      </c>
      <c r="F37127" t="s">
        <v>1115</v>
      </c>
      <c r="G37127" s="2">
        <f>DATE(YEAR(alarms[[#This Row],[time]]),MONTH(alarms[[#This Row],[time]]),DAY(alarms[[#This Row],[time]]))</f>
        <v>46082</v>
      </c>
      <c r="H37127">
        <f>HOUR(alarms[[#This Row],[time]])</f>
        <v>6</v>
      </c>
      <c r="I37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27">
        <f>IF(alarms[[#This Row],[מבצע]]="עם כלביא",10,17)</f>
        <v>17</v>
      </c>
    </row>
    <row r="37128" spans="1:10" x14ac:dyDescent="0.25">
      <c r="A37128" s="1">
        <v>46082.287303240744</v>
      </c>
      <c r="B37128" t="s">
        <v>424</v>
      </c>
      <c r="C37128">
        <v>0</v>
      </c>
      <c r="D37128">
        <v>5709</v>
      </c>
      <c r="E37128" t="s">
        <v>7</v>
      </c>
      <c r="F37128" t="s">
        <v>1115</v>
      </c>
      <c r="G37128" s="2">
        <f>DATE(YEAR(alarms[[#This Row],[time]]),MONTH(alarms[[#This Row],[time]]),DAY(alarms[[#This Row],[time]]))</f>
        <v>46082</v>
      </c>
      <c r="H37128">
        <f>HOUR(alarms[[#This Row],[time]])</f>
        <v>6</v>
      </c>
      <c r="I37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28">
        <f>IF(alarms[[#This Row],[מבצע]]="עם כלביא",10,17)</f>
        <v>17</v>
      </c>
    </row>
    <row r="37129" spans="1:10" x14ac:dyDescent="0.25">
      <c r="A37129" s="1">
        <v>46082.287303240744</v>
      </c>
      <c r="B37129" t="s">
        <v>458</v>
      </c>
      <c r="C37129">
        <v>0</v>
      </c>
      <c r="D37129">
        <v>5709</v>
      </c>
      <c r="E37129" t="s">
        <v>7</v>
      </c>
      <c r="F37129" t="s">
        <v>1115</v>
      </c>
      <c r="G37129" s="2">
        <f>DATE(YEAR(alarms[[#This Row],[time]]),MONTH(alarms[[#This Row],[time]]),DAY(alarms[[#This Row],[time]]))</f>
        <v>46082</v>
      </c>
      <c r="H37129">
        <f>HOUR(alarms[[#This Row],[time]])</f>
        <v>6</v>
      </c>
      <c r="I37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29">
        <f>IF(alarms[[#This Row],[מבצע]]="עם כלביא",10,17)</f>
        <v>17</v>
      </c>
    </row>
    <row r="37130" spans="1:10" x14ac:dyDescent="0.25">
      <c r="A37130" s="1">
        <v>46082.287303240744</v>
      </c>
      <c r="B37130" t="s">
        <v>407</v>
      </c>
      <c r="C37130">
        <v>0</v>
      </c>
      <c r="D37130">
        <v>5709</v>
      </c>
      <c r="E37130" t="s">
        <v>7</v>
      </c>
      <c r="F37130" t="s">
        <v>1115</v>
      </c>
      <c r="G37130" s="2">
        <f>DATE(YEAR(alarms[[#This Row],[time]]),MONTH(alarms[[#This Row],[time]]),DAY(alarms[[#This Row],[time]]))</f>
        <v>46082</v>
      </c>
      <c r="H37130">
        <f>HOUR(alarms[[#This Row],[time]])</f>
        <v>6</v>
      </c>
      <c r="I37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30">
        <f>IF(alarms[[#This Row],[מבצע]]="עם כלביא",10,17)</f>
        <v>17</v>
      </c>
    </row>
    <row r="37131" spans="1:10" x14ac:dyDescent="0.25">
      <c r="A37131" s="1">
        <v>46082.287303240744</v>
      </c>
      <c r="B37131" t="s">
        <v>329</v>
      </c>
      <c r="C37131">
        <v>0</v>
      </c>
      <c r="D37131">
        <v>5709</v>
      </c>
      <c r="E37131" t="s">
        <v>7</v>
      </c>
      <c r="F37131" t="s">
        <v>1115</v>
      </c>
      <c r="G37131" s="2">
        <f>DATE(YEAR(alarms[[#This Row],[time]]),MONTH(alarms[[#This Row],[time]]),DAY(alarms[[#This Row],[time]]))</f>
        <v>46082</v>
      </c>
      <c r="H37131">
        <f>HOUR(alarms[[#This Row],[time]])</f>
        <v>6</v>
      </c>
      <c r="I37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31">
        <f>IF(alarms[[#This Row],[מבצע]]="עם כלביא",10,17)</f>
        <v>17</v>
      </c>
    </row>
    <row r="37132" spans="1:10" x14ac:dyDescent="0.25">
      <c r="A37132" s="1">
        <v>46082.287303240744</v>
      </c>
      <c r="B37132" t="s">
        <v>1477</v>
      </c>
      <c r="C37132">
        <v>0</v>
      </c>
      <c r="D37132">
        <v>5709</v>
      </c>
      <c r="E37132" t="s">
        <v>7</v>
      </c>
      <c r="F37132" t="s">
        <v>1115</v>
      </c>
      <c r="G37132" s="2">
        <f>DATE(YEAR(alarms[[#This Row],[time]]),MONTH(alarms[[#This Row],[time]]),DAY(alarms[[#This Row],[time]]))</f>
        <v>46082</v>
      </c>
      <c r="H37132">
        <f>HOUR(alarms[[#This Row],[time]])</f>
        <v>6</v>
      </c>
      <c r="I37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32">
        <f>IF(alarms[[#This Row],[מבצע]]="עם כלביא",10,17)</f>
        <v>17</v>
      </c>
    </row>
    <row r="37133" spans="1:10" x14ac:dyDescent="0.25">
      <c r="A37133" s="1">
        <v>46082.287303240744</v>
      </c>
      <c r="B37133" t="s">
        <v>202</v>
      </c>
      <c r="C37133">
        <v>0</v>
      </c>
      <c r="D37133">
        <v>5709</v>
      </c>
      <c r="E37133" t="s">
        <v>7</v>
      </c>
      <c r="F37133" t="s">
        <v>1115</v>
      </c>
      <c r="G37133" s="2">
        <f>DATE(YEAR(alarms[[#This Row],[time]]),MONTH(alarms[[#This Row],[time]]),DAY(alarms[[#This Row],[time]]))</f>
        <v>46082</v>
      </c>
      <c r="H37133">
        <f>HOUR(alarms[[#This Row],[time]])</f>
        <v>6</v>
      </c>
      <c r="I37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33">
        <f>IF(alarms[[#This Row],[מבצע]]="עם כלביא",10,17)</f>
        <v>17</v>
      </c>
    </row>
    <row r="37134" spans="1:10" x14ac:dyDescent="0.25">
      <c r="A37134" s="1">
        <v>46082.287303240744</v>
      </c>
      <c r="B37134" t="s">
        <v>450</v>
      </c>
      <c r="C37134">
        <v>0</v>
      </c>
      <c r="D37134">
        <v>5709</v>
      </c>
      <c r="E37134" t="s">
        <v>7</v>
      </c>
      <c r="F37134" t="s">
        <v>1115</v>
      </c>
      <c r="G37134" s="2">
        <f>DATE(YEAR(alarms[[#This Row],[time]]),MONTH(alarms[[#This Row],[time]]),DAY(alarms[[#This Row],[time]]))</f>
        <v>46082</v>
      </c>
      <c r="H37134">
        <f>HOUR(alarms[[#This Row],[time]])</f>
        <v>6</v>
      </c>
      <c r="I37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34">
        <f>IF(alarms[[#This Row],[מבצע]]="עם כלביא",10,17)</f>
        <v>17</v>
      </c>
    </row>
    <row r="37135" spans="1:10" x14ac:dyDescent="0.25">
      <c r="A37135" s="1">
        <v>46082.287303240744</v>
      </c>
      <c r="B37135" t="s">
        <v>466</v>
      </c>
      <c r="C37135">
        <v>0</v>
      </c>
      <c r="D37135">
        <v>5709</v>
      </c>
      <c r="E37135" t="s">
        <v>7</v>
      </c>
      <c r="F37135" t="s">
        <v>1115</v>
      </c>
      <c r="G37135" s="2">
        <f>DATE(YEAR(alarms[[#This Row],[time]]),MONTH(alarms[[#This Row],[time]]),DAY(alarms[[#This Row],[time]]))</f>
        <v>46082</v>
      </c>
      <c r="H37135">
        <f>HOUR(alarms[[#This Row],[time]])</f>
        <v>6</v>
      </c>
      <c r="I37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35">
        <f>IF(alarms[[#This Row],[מבצע]]="עם כלביא",10,17)</f>
        <v>17</v>
      </c>
    </row>
    <row r="37136" spans="1:10" x14ac:dyDescent="0.25">
      <c r="A37136" s="1">
        <v>46082.287303240744</v>
      </c>
      <c r="B37136" t="s">
        <v>498</v>
      </c>
      <c r="C37136">
        <v>0</v>
      </c>
      <c r="D37136">
        <v>5709</v>
      </c>
      <c r="E37136" t="s">
        <v>7</v>
      </c>
      <c r="F37136" t="s">
        <v>1115</v>
      </c>
      <c r="G37136" s="2">
        <f>DATE(YEAR(alarms[[#This Row],[time]]),MONTH(alarms[[#This Row],[time]]),DAY(alarms[[#This Row],[time]]))</f>
        <v>46082</v>
      </c>
      <c r="H37136">
        <f>HOUR(alarms[[#This Row],[time]])</f>
        <v>6</v>
      </c>
      <c r="I37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36">
        <f>IF(alarms[[#This Row],[מבצע]]="עם כלביא",10,17)</f>
        <v>17</v>
      </c>
    </row>
    <row r="37137" spans="1:10" x14ac:dyDescent="0.25">
      <c r="A37137" s="1">
        <v>46082.287303240744</v>
      </c>
      <c r="B37137" t="s">
        <v>132</v>
      </c>
      <c r="C37137">
        <v>0</v>
      </c>
      <c r="D37137">
        <v>5709</v>
      </c>
      <c r="E37137" t="s">
        <v>7</v>
      </c>
      <c r="F37137" t="s">
        <v>1115</v>
      </c>
      <c r="G37137" s="2">
        <f>DATE(YEAR(alarms[[#This Row],[time]]),MONTH(alarms[[#This Row],[time]]),DAY(alarms[[#This Row],[time]]))</f>
        <v>46082</v>
      </c>
      <c r="H37137">
        <f>HOUR(alarms[[#This Row],[time]])</f>
        <v>6</v>
      </c>
      <c r="I37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37">
        <f>IF(alarms[[#This Row],[מבצע]]="עם כלביא",10,17)</f>
        <v>17</v>
      </c>
    </row>
    <row r="37138" spans="1:10" x14ac:dyDescent="0.25">
      <c r="A37138" s="1">
        <v>46082.287303240744</v>
      </c>
      <c r="B37138" t="s">
        <v>246</v>
      </c>
      <c r="C37138">
        <v>0</v>
      </c>
      <c r="D37138">
        <v>5709</v>
      </c>
      <c r="E37138" t="s">
        <v>7</v>
      </c>
      <c r="F37138" t="s">
        <v>1115</v>
      </c>
      <c r="G37138" s="2">
        <f>DATE(YEAR(alarms[[#This Row],[time]]),MONTH(alarms[[#This Row],[time]]),DAY(alarms[[#This Row],[time]]))</f>
        <v>46082</v>
      </c>
      <c r="H37138">
        <f>HOUR(alarms[[#This Row],[time]])</f>
        <v>6</v>
      </c>
      <c r="I37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38">
        <f>IF(alarms[[#This Row],[מבצע]]="עם כלביא",10,17)</f>
        <v>17</v>
      </c>
    </row>
    <row r="37139" spans="1:10" x14ac:dyDescent="0.25">
      <c r="A37139" s="1">
        <v>46082.287303240744</v>
      </c>
      <c r="B37139" t="s">
        <v>413</v>
      </c>
      <c r="C37139">
        <v>0</v>
      </c>
      <c r="D37139">
        <v>5709</v>
      </c>
      <c r="E37139" t="s">
        <v>7</v>
      </c>
      <c r="F37139" t="s">
        <v>1115</v>
      </c>
      <c r="G37139" s="2">
        <f>DATE(YEAR(alarms[[#This Row],[time]]),MONTH(alarms[[#This Row],[time]]),DAY(alarms[[#This Row],[time]]))</f>
        <v>46082</v>
      </c>
      <c r="H37139">
        <f>HOUR(alarms[[#This Row],[time]])</f>
        <v>6</v>
      </c>
      <c r="I37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39">
        <f>IF(alarms[[#This Row],[מבצע]]="עם כלביא",10,17)</f>
        <v>17</v>
      </c>
    </row>
    <row r="37140" spans="1:10" x14ac:dyDescent="0.25">
      <c r="A37140" s="1">
        <v>46082.287303240744</v>
      </c>
      <c r="B37140" t="s">
        <v>435</v>
      </c>
      <c r="C37140">
        <v>0</v>
      </c>
      <c r="D37140">
        <v>5709</v>
      </c>
      <c r="E37140" t="s">
        <v>7</v>
      </c>
      <c r="F37140" t="s">
        <v>1115</v>
      </c>
      <c r="G37140" s="2">
        <f>DATE(YEAR(alarms[[#This Row],[time]]),MONTH(alarms[[#This Row],[time]]),DAY(alarms[[#This Row],[time]]))</f>
        <v>46082</v>
      </c>
      <c r="H37140">
        <f>HOUR(alarms[[#This Row],[time]])</f>
        <v>6</v>
      </c>
      <c r="I37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40">
        <f>IF(alarms[[#This Row],[מבצע]]="עם כלביא",10,17)</f>
        <v>17</v>
      </c>
    </row>
    <row r="37141" spans="1:10" x14ac:dyDescent="0.25">
      <c r="A37141" s="1">
        <v>46082.287303240744</v>
      </c>
      <c r="B37141" t="s">
        <v>344</v>
      </c>
      <c r="C37141">
        <v>0</v>
      </c>
      <c r="D37141">
        <v>5709</v>
      </c>
      <c r="E37141" t="s">
        <v>7</v>
      </c>
      <c r="F37141" t="s">
        <v>1115</v>
      </c>
      <c r="G37141" s="2">
        <f>DATE(YEAR(alarms[[#This Row],[time]]),MONTH(alarms[[#This Row],[time]]),DAY(alarms[[#This Row],[time]]))</f>
        <v>46082</v>
      </c>
      <c r="H37141">
        <f>HOUR(alarms[[#This Row],[time]])</f>
        <v>6</v>
      </c>
      <c r="I37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41">
        <f>IF(alarms[[#This Row],[מבצע]]="עם כלביא",10,17)</f>
        <v>17</v>
      </c>
    </row>
    <row r="37142" spans="1:10" x14ac:dyDescent="0.25">
      <c r="A37142" s="1">
        <v>46082.287303240744</v>
      </c>
      <c r="B37142" t="s">
        <v>457</v>
      </c>
      <c r="C37142">
        <v>0</v>
      </c>
      <c r="D37142">
        <v>5709</v>
      </c>
      <c r="E37142" t="s">
        <v>7</v>
      </c>
      <c r="F37142" t="s">
        <v>1115</v>
      </c>
      <c r="G37142" s="2">
        <f>DATE(YEAR(alarms[[#This Row],[time]]),MONTH(alarms[[#This Row],[time]]),DAY(alarms[[#This Row],[time]]))</f>
        <v>46082</v>
      </c>
      <c r="H37142">
        <f>HOUR(alarms[[#This Row],[time]])</f>
        <v>6</v>
      </c>
      <c r="I37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42">
        <f>IF(alarms[[#This Row],[מבצע]]="עם כלביא",10,17)</f>
        <v>17</v>
      </c>
    </row>
    <row r="37143" spans="1:10" x14ac:dyDescent="0.25">
      <c r="A37143" s="1">
        <v>46082.287303240744</v>
      </c>
      <c r="B37143" t="s">
        <v>419</v>
      </c>
      <c r="C37143">
        <v>0</v>
      </c>
      <c r="D37143">
        <v>5709</v>
      </c>
      <c r="E37143" t="s">
        <v>7</v>
      </c>
      <c r="F37143" t="s">
        <v>1115</v>
      </c>
      <c r="G37143" s="2">
        <f>DATE(YEAR(alarms[[#This Row],[time]]),MONTH(alarms[[#This Row],[time]]),DAY(alarms[[#This Row],[time]]))</f>
        <v>46082</v>
      </c>
      <c r="H37143">
        <f>HOUR(alarms[[#This Row],[time]])</f>
        <v>6</v>
      </c>
      <c r="I37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43">
        <f>IF(alarms[[#This Row],[מבצע]]="עם כלביא",10,17)</f>
        <v>17</v>
      </c>
    </row>
    <row r="37144" spans="1:10" x14ac:dyDescent="0.25">
      <c r="A37144" s="1">
        <v>46082.287303240744</v>
      </c>
      <c r="B37144" t="s">
        <v>500</v>
      </c>
      <c r="C37144">
        <v>0</v>
      </c>
      <c r="D37144">
        <v>5709</v>
      </c>
      <c r="E37144" t="s">
        <v>7</v>
      </c>
      <c r="F37144" t="s">
        <v>1115</v>
      </c>
      <c r="G37144" s="2">
        <f>DATE(YEAR(alarms[[#This Row],[time]]),MONTH(alarms[[#This Row],[time]]),DAY(alarms[[#This Row],[time]]))</f>
        <v>46082</v>
      </c>
      <c r="H37144">
        <f>HOUR(alarms[[#This Row],[time]])</f>
        <v>6</v>
      </c>
      <c r="I37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44">
        <f>IF(alarms[[#This Row],[מבצע]]="עם כלביא",10,17)</f>
        <v>17</v>
      </c>
    </row>
    <row r="37145" spans="1:10" x14ac:dyDescent="0.25">
      <c r="A37145" s="1">
        <v>46082.287303240744</v>
      </c>
      <c r="B37145" t="s">
        <v>1461</v>
      </c>
      <c r="C37145">
        <v>0</v>
      </c>
      <c r="D37145">
        <v>5709</v>
      </c>
      <c r="E37145" t="s">
        <v>7</v>
      </c>
      <c r="F37145" t="s">
        <v>1115</v>
      </c>
      <c r="G37145" s="2">
        <f>DATE(YEAR(alarms[[#This Row],[time]]),MONTH(alarms[[#This Row],[time]]),DAY(alarms[[#This Row],[time]]))</f>
        <v>46082</v>
      </c>
      <c r="H37145">
        <f>HOUR(alarms[[#This Row],[time]])</f>
        <v>6</v>
      </c>
      <c r="I37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45">
        <f>IF(alarms[[#This Row],[מבצע]]="עם כלביא",10,17)</f>
        <v>17</v>
      </c>
    </row>
    <row r="37146" spans="1:10" x14ac:dyDescent="0.25">
      <c r="A37146" s="1">
        <v>46082.287303240744</v>
      </c>
      <c r="B37146" t="s">
        <v>1483</v>
      </c>
      <c r="C37146">
        <v>0</v>
      </c>
      <c r="D37146">
        <v>5709</v>
      </c>
      <c r="E37146" t="s">
        <v>7</v>
      </c>
      <c r="F37146" t="s">
        <v>1115</v>
      </c>
      <c r="G37146" s="2">
        <f>DATE(YEAR(alarms[[#This Row],[time]]),MONTH(alarms[[#This Row],[time]]),DAY(alarms[[#This Row],[time]]))</f>
        <v>46082</v>
      </c>
      <c r="H37146">
        <f>HOUR(alarms[[#This Row],[time]])</f>
        <v>6</v>
      </c>
      <c r="I37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46">
        <f>IF(alarms[[#This Row],[מבצע]]="עם כלביא",10,17)</f>
        <v>17</v>
      </c>
    </row>
    <row r="37147" spans="1:10" x14ac:dyDescent="0.25">
      <c r="A37147" s="1">
        <v>46082.287303240744</v>
      </c>
      <c r="B37147" t="s">
        <v>1463</v>
      </c>
      <c r="C37147">
        <v>0</v>
      </c>
      <c r="D37147">
        <v>5709</v>
      </c>
      <c r="E37147" t="s">
        <v>7</v>
      </c>
      <c r="F37147" t="s">
        <v>1115</v>
      </c>
      <c r="G37147" s="2">
        <f>DATE(YEAR(alarms[[#This Row],[time]]),MONTH(alarms[[#This Row],[time]]),DAY(alarms[[#This Row],[time]]))</f>
        <v>46082</v>
      </c>
      <c r="H37147">
        <f>HOUR(alarms[[#This Row],[time]])</f>
        <v>6</v>
      </c>
      <c r="I37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47">
        <f>IF(alarms[[#This Row],[מבצע]]="עם כלביא",10,17)</f>
        <v>17</v>
      </c>
    </row>
    <row r="37148" spans="1:10" x14ac:dyDescent="0.25">
      <c r="A37148" s="1">
        <v>46082.287303240744</v>
      </c>
      <c r="B37148" t="s">
        <v>1464</v>
      </c>
      <c r="C37148">
        <v>0</v>
      </c>
      <c r="D37148">
        <v>5709</v>
      </c>
      <c r="E37148" t="s">
        <v>7</v>
      </c>
      <c r="F37148" t="s">
        <v>1115</v>
      </c>
      <c r="G37148" s="2">
        <f>DATE(YEAR(alarms[[#This Row],[time]]),MONTH(alarms[[#This Row],[time]]),DAY(alarms[[#This Row],[time]]))</f>
        <v>46082</v>
      </c>
      <c r="H37148">
        <f>HOUR(alarms[[#This Row],[time]])</f>
        <v>6</v>
      </c>
      <c r="I37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48">
        <f>IF(alarms[[#This Row],[מבצע]]="עם כלביא",10,17)</f>
        <v>17</v>
      </c>
    </row>
    <row r="37149" spans="1:10" x14ac:dyDescent="0.25">
      <c r="A37149" s="1">
        <v>46082.287303240744</v>
      </c>
      <c r="B37149" t="s">
        <v>1466</v>
      </c>
      <c r="C37149">
        <v>0</v>
      </c>
      <c r="D37149">
        <v>5709</v>
      </c>
      <c r="E37149" t="s">
        <v>7</v>
      </c>
      <c r="F37149" t="s">
        <v>1115</v>
      </c>
      <c r="G37149" s="2">
        <f>DATE(YEAR(alarms[[#This Row],[time]]),MONTH(alarms[[#This Row],[time]]),DAY(alarms[[#This Row],[time]]))</f>
        <v>46082</v>
      </c>
      <c r="H37149">
        <f>HOUR(alarms[[#This Row],[time]])</f>
        <v>6</v>
      </c>
      <c r="I37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49">
        <f>IF(alarms[[#This Row],[מבצע]]="עם כלביא",10,17)</f>
        <v>17</v>
      </c>
    </row>
    <row r="37150" spans="1:10" x14ac:dyDescent="0.25">
      <c r="A37150" s="1">
        <v>46082.287303240744</v>
      </c>
      <c r="B37150" t="s">
        <v>1467</v>
      </c>
      <c r="C37150">
        <v>0</v>
      </c>
      <c r="D37150">
        <v>5709</v>
      </c>
      <c r="E37150" t="s">
        <v>7</v>
      </c>
      <c r="F37150" t="s">
        <v>1115</v>
      </c>
      <c r="G37150" s="2">
        <f>DATE(YEAR(alarms[[#This Row],[time]]),MONTH(alarms[[#This Row],[time]]),DAY(alarms[[#This Row],[time]]))</f>
        <v>46082</v>
      </c>
      <c r="H37150">
        <f>HOUR(alarms[[#This Row],[time]])</f>
        <v>6</v>
      </c>
      <c r="I37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50">
        <f>IF(alarms[[#This Row],[מבצע]]="עם כלביא",10,17)</f>
        <v>17</v>
      </c>
    </row>
    <row r="37151" spans="1:10" x14ac:dyDescent="0.25">
      <c r="A37151" s="1">
        <v>46082.287303240744</v>
      </c>
      <c r="B37151" t="s">
        <v>1469</v>
      </c>
      <c r="C37151">
        <v>0</v>
      </c>
      <c r="D37151">
        <v>5709</v>
      </c>
      <c r="E37151" t="s">
        <v>7</v>
      </c>
      <c r="F37151" t="s">
        <v>1115</v>
      </c>
      <c r="G37151" s="2">
        <f>DATE(YEAR(alarms[[#This Row],[time]]),MONTH(alarms[[#This Row],[time]]),DAY(alarms[[#This Row],[time]]))</f>
        <v>46082</v>
      </c>
      <c r="H37151">
        <f>HOUR(alarms[[#This Row],[time]])</f>
        <v>6</v>
      </c>
      <c r="I37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51">
        <f>IF(alarms[[#This Row],[מבצע]]="עם כלביא",10,17)</f>
        <v>17</v>
      </c>
    </row>
    <row r="37152" spans="1:10" x14ac:dyDescent="0.25">
      <c r="A37152" s="1">
        <v>46082.287303240744</v>
      </c>
      <c r="B37152" t="s">
        <v>1470</v>
      </c>
      <c r="C37152">
        <v>0</v>
      </c>
      <c r="D37152">
        <v>5709</v>
      </c>
      <c r="E37152" t="s">
        <v>7</v>
      </c>
      <c r="F37152" t="s">
        <v>1115</v>
      </c>
      <c r="G37152" s="2">
        <f>DATE(YEAR(alarms[[#This Row],[time]]),MONTH(alarms[[#This Row],[time]]),DAY(alarms[[#This Row],[time]]))</f>
        <v>46082</v>
      </c>
      <c r="H37152">
        <f>HOUR(alarms[[#This Row],[time]])</f>
        <v>6</v>
      </c>
      <c r="I37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52">
        <f>IF(alarms[[#This Row],[מבצע]]="עם כלביא",10,17)</f>
        <v>17</v>
      </c>
    </row>
    <row r="37153" spans="1:10" x14ac:dyDescent="0.25">
      <c r="A37153" s="1">
        <v>46082.287303240744</v>
      </c>
      <c r="B37153" t="s">
        <v>128</v>
      </c>
      <c r="C37153">
        <v>0</v>
      </c>
      <c r="D37153">
        <v>5709</v>
      </c>
      <c r="E37153" t="s">
        <v>7</v>
      </c>
      <c r="F37153" t="s">
        <v>1115</v>
      </c>
      <c r="G37153" s="2">
        <f>DATE(YEAR(alarms[[#This Row],[time]]),MONTH(alarms[[#This Row],[time]]),DAY(alarms[[#This Row],[time]]))</f>
        <v>46082</v>
      </c>
      <c r="H37153">
        <f>HOUR(alarms[[#This Row],[time]])</f>
        <v>6</v>
      </c>
      <c r="I37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53">
        <f>IF(alarms[[#This Row],[מבצע]]="עם כלביא",10,17)</f>
        <v>17</v>
      </c>
    </row>
    <row r="37154" spans="1:10" x14ac:dyDescent="0.25">
      <c r="A37154" s="1">
        <v>46082.287303240744</v>
      </c>
      <c r="B37154" t="s">
        <v>346</v>
      </c>
      <c r="C37154">
        <v>0</v>
      </c>
      <c r="D37154">
        <v>5709</v>
      </c>
      <c r="E37154" t="s">
        <v>7</v>
      </c>
      <c r="F37154" t="s">
        <v>1115</v>
      </c>
      <c r="G37154" s="2">
        <f>DATE(YEAR(alarms[[#This Row],[time]]),MONTH(alarms[[#This Row],[time]]),DAY(alarms[[#This Row],[time]]))</f>
        <v>46082</v>
      </c>
      <c r="H37154">
        <f>HOUR(alarms[[#This Row],[time]])</f>
        <v>6</v>
      </c>
      <c r="I37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54">
        <f>IF(alarms[[#This Row],[מבצע]]="עם כלביא",10,17)</f>
        <v>17</v>
      </c>
    </row>
    <row r="37155" spans="1:10" x14ac:dyDescent="0.25">
      <c r="A37155" s="1">
        <v>46082.287303240744</v>
      </c>
      <c r="B37155" t="s">
        <v>411</v>
      </c>
      <c r="C37155">
        <v>0</v>
      </c>
      <c r="D37155">
        <v>5709</v>
      </c>
      <c r="E37155" t="s">
        <v>7</v>
      </c>
      <c r="F37155" t="s">
        <v>1115</v>
      </c>
      <c r="G37155" s="2">
        <f>DATE(YEAR(alarms[[#This Row],[time]]),MONTH(alarms[[#This Row],[time]]),DAY(alarms[[#This Row],[time]]))</f>
        <v>46082</v>
      </c>
      <c r="H37155">
        <f>HOUR(alarms[[#This Row],[time]])</f>
        <v>6</v>
      </c>
      <c r="I37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55">
        <f>IF(alarms[[#This Row],[מבצע]]="עם כלביא",10,17)</f>
        <v>17</v>
      </c>
    </row>
    <row r="37156" spans="1:10" x14ac:dyDescent="0.25">
      <c r="A37156" s="1">
        <v>46082.287303240744</v>
      </c>
      <c r="B37156" t="s">
        <v>1310</v>
      </c>
      <c r="C37156">
        <v>0</v>
      </c>
      <c r="D37156">
        <v>5709</v>
      </c>
      <c r="E37156" t="s">
        <v>7</v>
      </c>
      <c r="F37156" t="s">
        <v>1115</v>
      </c>
      <c r="G37156" s="2">
        <f>DATE(YEAR(alarms[[#This Row],[time]]),MONTH(alarms[[#This Row],[time]]),DAY(alarms[[#This Row],[time]]))</f>
        <v>46082</v>
      </c>
      <c r="H37156">
        <f>HOUR(alarms[[#This Row],[time]])</f>
        <v>6</v>
      </c>
      <c r="I37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56">
        <f>IF(alarms[[#This Row],[מבצע]]="עם כלביא",10,17)</f>
        <v>17</v>
      </c>
    </row>
    <row r="37157" spans="1:10" x14ac:dyDescent="0.25">
      <c r="A37157" s="1">
        <v>46082.287303240744</v>
      </c>
      <c r="B37157" t="s">
        <v>679</v>
      </c>
      <c r="C37157">
        <v>0</v>
      </c>
      <c r="D37157">
        <v>5709</v>
      </c>
      <c r="E37157" t="s">
        <v>7</v>
      </c>
      <c r="F37157" t="s">
        <v>1115</v>
      </c>
      <c r="G37157" s="2">
        <f>DATE(YEAR(alarms[[#This Row],[time]]),MONTH(alarms[[#This Row],[time]]),DAY(alarms[[#This Row],[time]]))</f>
        <v>46082</v>
      </c>
      <c r="H37157">
        <f>HOUR(alarms[[#This Row],[time]])</f>
        <v>6</v>
      </c>
      <c r="I37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57">
        <f>IF(alarms[[#This Row],[מבצע]]="עם כלביא",10,17)</f>
        <v>17</v>
      </c>
    </row>
    <row r="37158" spans="1:10" x14ac:dyDescent="0.25">
      <c r="A37158" s="1">
        <v>46082.287303240744</v>
      </c>
      <c r="B37158" t="s">
        <v>461</v>
      </c>
      <c r="C37158">
        <v>0</v>
      </c>
      <c r="D37158">
        <v>5709</v>
      </c>
      <c r="E37158" t="s">
        <v>7</v>
      </c>
      <c r="F37158" t="s">
        <v>1115</v>
      </c>
      <c r="G37158" s="2">
        <f>DATE(YEAR(alarms[[#This Row],[time]]),MONTH(alarms[[#This Row],[time]]),DAY(alarms[[#This Row],[time]]))</f>
        <v>46082</v>
      </c>
      <c r="H37158">
        <f>HOUR(alarms[[#This Row],[time]])</f>
        <v>6</v>
      </c>
      <c r="I37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58">
        <f>IF(alarms[[#This Row],[מבצע]]="עם כלביא",10,17)</f>
        <v>17</v>
      </c>
    </row>
    <row r="37159" spans="1:10" x14ac:dyDescent="0.25">
      <c r="A37159" s="1">
        <v>46082.287303240744</v>
      </c>
      <c r="B37159" t="s">
        <v>1311</v>
      </c>
      <c r="C37159">
        <v>0</v>
      </c>
      <c r="D37159">
        <v>5709</v>
      </c>
      <c r="E37159" t="s">
        <v>7</v>
      </c>
      <c r="F37159" t="s">
        <v>1115</v>
      </c>
      <c r="G37159" s="2">
        <f>DATE(YEAR(alarms[[#This Row],[time]]),MONTH(alarms[[#This Row],[time]]),DAY(alarms[[#This Row],[time]]))</f>
        <v>46082</v>
      </c>
      <c r="H37159">
        <f>HOUR(alarms[[#This Row],[time]])</f>
        <v>6</v>
      </c>
      <c r="I37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59">
        <f>IF(alarms[[#This Row],[מבצע]]="עם כלביא",10,17)</f>
        <v>17</v>
      </c>
    </row>
    <row r="37160" spans="1:10" x14ac:dyDescent="0.25">
      <c r="A37160" s="1">
        <v>46082.287303240744</v>
      </c>
      <c r="B37160" t="s">
        <v>1486</v>
      </c>
      <c r="C37160">
        <v>0</v>
      </c>
      <c r="D37160">
        <v>5709</v>
      </c>
      <c r="E37160" t="s">
        <v>7</v>
      </c>
      <c r="F37160" t="s">
        <v>1115</v>
      </c>
      <c r="G37160" s="2">
        <f>DATE(YEAR(alarms[[#This Row],[time]]),MONTH(alarms[[#This Row],[time]]),DAY(alarms[[#This Row],[time]]))</f>
        <v>46082</v>
      </c>
      <c r="H37160">
        <f>HOUR(alarms[[#This Row],[time]])</f>
        <v>6</v>
      </c>
      <c r="I37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60">
        <f>IF(alarms[[#This Row],[מבצע]]="עם כלביא",10,17)</f>
        <v>17</v>
      </c>
    </row>
    <row r="37161" spans="1:10" x14ac:dyDescent="0.25">
      <c r="A37161" s="1">
        <v>46082.287303240744</v>
      </c>
      <c r="B37161" t="s">
        <v>420</v>
      </c>
      <c r="C37161">
        <v>0</v>
      </c>
      <c r="D37161">
        <v>5709</v>
      </c>
      <c r="E37161" t="s">
        <v>7</v>
      </c>
      <c r="F37161" t="s">
        <v>1115</v>
      </c>
      <c r="G37161" s="2">
        <f>DATE(YEAR(alarms[[#This Row],[time]]),MONTH(alarms[[#This Row],[time]]),DAY(alarms[[#This Row],[time]]))</f>
        <v>46082</v>
      </c>
      <c r="H37161">
        <f>HOUR(alarms[[#This Row],[time]])</f>
        <v>6</v>
      </c>
      <c r="I37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61">
        <f>IF(alarms[[#This Row],[מבצע]]="עם כלביא",10,17)</f>
        <v>17</v>
      </c>
    </row>
    <row r="37162" spans="1:10" x14ac:dyDescent="0.25">
      <c r="A37162" s="1">
        <v>46082.287303240744</v>
      </c>
      <c r="B37162" t="s">
        <v>394</v>
      </c>
      <c r="C37162">
        <v>0</v>
      </c>
      <c r="D37162">
        <v>5709</v>
      </c>
      <c r="E37162" t="s">
        <v>7</v>
      </c>
      <c r="F37162" t="s">
        <v>1115</v>
      </c>
      <c r="G37162" s="2">
        <f>DATE(YEAR(alarms[[#This Row],[time]]),MONTH(alarms[[#This Row],[time]]),DAY(alarms[[#This Row],[time]]))</f>
        <v>46082</v>
      </c>
      <c r="H37162">
        <f>HOUR(alarms[[#This Row],[time]])</f>
        <v>6</v>
      </c>
      <c r="I37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62">
        <f>IF(alarms[[#This Row],[מבצע]]="עם כלביא",10,17)</f>
        <v>17</v>
      </c>
    </row>
    <row r="37163" spans="1:10" x14ac:dyDescent="0.25">
      <c r="A37163" s="1">
        <v>46082.287303240744</v>
      </c>
      <c r="B37163" t="s">
        <v>1195</v>
      </c>
      <c r="C37163">
        <v>0</v>
      </c>
      <c r="D37163">
        <v>5709</v>
      </c>
      <c r="E37163" t="s">
        <v>7</v>
      </c>
      <c r="F37163" t="s">
        <v>1115</v>
      </c>
      <c r="G37163" s="2">
        <f>DATE(YEAR(alarms[[#This Row],[time]]),MONTH(alarms[[#This Row],[time]]),DAY(alarms[[#This Row],[time]]))</f>
        <v>46082</v>
      </c>
      <c r="H37163">
        <f>HOUR(alarms[[#This Row],[time]])</f>
        <v>6</v>
      </c>
      <c r="I37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63">
        <f>IF(alarms[[#This Row],[מבצע]]="עם כלביא",10,17)</f>
        <v>17</v>
      </c>
    </row>
    <row r="37164" spans="1:10" x14ac:dyDescent="0.25">
      <c r="A37164" s="1">
        <v>46082.287303240744</v>
      </c>
      <c r="B37164" t="s">
        <v>350</v>
      </c>
      <c r="C37164">
        <v>0</v>
      </c>
      <c r="D37164">
        <v>5709</v>
      </c>
      <c r="E37164" t="s">
        <v>7</v>
      </c>
      <c r="F37164" t="s">
        <v>1115</v>
      </c>
      <c r="G37164" s="2">
        <f>DATE(YEAR(alarms[[#This Row],[time]]),MONTH(alarms[[#This Row],[time]]),DAY(alarms[[#This Row],[time]]))</f>
        <v>46082</v>
      </c>
      <c r="H37164">
        <f>HOUR(alarms[[#This Row],[time]])</f>
        <v>6</v>
      </c>
      <c r="I37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64">
        <f>IF(alarms[[#This Row],[מבצע]]="עם כלביא",10,17)</f>
        <v>17</v>
      </c>
    </row>
    <row r="37165" spans="1:10" x14ac:dyDescent="0.25">
      <c r="A37165" s="1">
        <v>46082.287303240744</v>
      </c>
      <c r="B37165" t="s">
        <v>351</v>
      </c>
      <c r="C37165">
        <v>0</v>
      </c>
      <c r="D37165">
        <v>5709</v>
      </c>
      <c r="E37165" t="s">
        <v>7</v>
      </c>
      <c r="F37165" t="s">
        <v>1115</v>
      </c>
      <c r="G37165" s="2">
        <f>DATE(YEAR(alarms[[#This Row],[time]]),MONTH(alarms[[#This Row],[time]]),DAY(alarms[[#This Row],[time]]))</f>
        <v>46082</v>
      </c>
      <c r="H37165">
        <f>HOUR(alarms[[#This Row],[time]])</f>
        <v>6</v>
      </c>
      <c r="I37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65">
        <f>IF(alarms[[#This Row],[מבצע]]="עם כלביא",10,17)</f>
        <v>17</v>
      </c>
    </row>
    <row r="37166" spans="1:10" x14ac:dyDescent="0.25">
      <c r="A37166" s="1">
        <v>46082.287303240744</v>
      </c>
      <c r="B37166" t="s">
        <v>499</v>
      </c>
      <c r="C37166">
        <v>0</v>
      </c>
      <c r="D37166">
        <v>5709</v>
      </c>
      <c r="E37166" t="s">
        <v>7</v>
      </c>
      <c r="F37166" t="s">
        <v>1115</v>
      </c>
      <c r="G37166" s="2">
        <f>DATE(YEAR(alarms[[#This Row],[time]]),MONTH(alarms[[#This Row],[time]]),DAY(alarms[[#This Row],[time]]))</f>
        <v>46082</v>
      </c>
      <c r="H37166">
        <f>HOUR(alarms[[#This Row],[time]])</f>
        <v>6</v>
      </c>
      <c r="I37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66">
        <f>IF(alarms[[#This Row],[מבצע]]="עם כלביא",10,17)</f>
        <v>17</v>
      </c>
    </row>
    <row r="37167" spans="1:10" x14ac:dyDescent="0.25">
      <c r="A37167" s="1">
        <v>46082.287303240744</v>
      </c>
      <c r="B37167" t="s">
        <v>1091</v>
      </c>
      <c r="C37167">
        <v>0</v>
      </c>
      <c r="D37167">
        <v>5709</v>
      </c>
      <c r="E37167" t="s">
        <v>7</v>
      </c>
      <c r="F37167" t="s">
        <v>1115</v>
      </c>
      <c r="G37167" s="2">
        <f>DATE(YEAR(alarms[[#This Row],[time]]),MONTH(alarms[[#This Row],[time]]),DAY(alarms[[#This Row],[time]]))</f>
        <v>46082</v>
      </c>
      <c r="H37167">
        <f>HOUR(alarms[[#This Row],[time]])</f>
        <v>6</v>
      </c>
      <c r="I37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67">
        <f>IF(alarms[[#This Row],[מבצע]]="עם כלביא",10,17)</f>
        <v>17</v>
      </c>
    </row>
    <row r="37168" spans="1:10" x14ac:dyDescent="0.25">
      <c r="A37168" s="1">
        <v>46082.287303240744</v>
      </c>
      <c r="B37168" t="s">
        <v>164</v>
      </c>
      <c r="C37168">
        <v>0</v>
      </c>
      <c r="D37168">
        <v>5709</v>
      </c>
      <c r="E37168" t="s">
        <v>7</v>
      </c>
      <c r="F37168" t="s">
        <v>1115</v>
      </c>
      <c r="G37168" s="2">
        <f>DATE(YEAR(alarms[[#This Row],[time]]),MONTH(alarms[[#This Row],[time]]),DAY(alarms[[#This Row],[time]]))</f>
        <v>46082</v>
      </c>
      <c r="H37168">
        <f>HOUR(alarms[[#This Row],[time]])</f>
        <v>6</v>
      </c>
      <c r="I37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68">
        <f>IF(alarms[[#This Row],[מבצע]]="עם כלביא",10,17)</f>
        <v>17</v>
      </c>
    </row>
    <row r="37169" spans="1:10" x14ac:dyDescent="0.25">
      <c r="A37169" s="1">
        <v>46082.287303240744</v>
      </c>
      <c r="B37169" t="s">
        <v>421</v>
      </c>
      <c r="C37169">
        <v>0</v>
      </c>
      <c r="D37169">
        <v>5709</v>
      </c>
      <c r="E37169" t="s">
        <v>7</v>
      </c>
      <c r="F37169" t="s">
        <v>1115</v>
      </c>
      <c r="G37169" s="2">
        <f>DATE(YEAR(alarms[[#This Row],[time]]),MONTH(alarms[[#This Row],[time]]),DAY(alarms[[#This Row],[time]]))</f>
        <v>46082</v>
      </c>
      <c r="H37169">
        <f>HOUR(alarms[[#This Row],[time]])</f>
        <v>6</v>
      </c>
      <c r="I37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69">
        <f>IF(alarms[[#This Row],[מבצע]]="עם כלביא",10,17)</f>
        <v>17</v>
      </c>
    </row>
    <row r="37170" spans="1:10" x14ac:dyDescent="0.25">
      <c r="A37170" s="1">
        <v>46082.287303240744</v>
      </c>
      <c r="B37170" t="s">
        <v>462</v>
      </c>
      <c r="C37170">
        <v>0</v>
      </c>
      <c r="D37170">
        <v>5709</v>
      </c>
      <c r="E37170" t="s">
        <v>7</v>
      </c>
      <c r="F37170" t="s">
        <v>1115</v>
      </c>
      <c r="G37170" s="2">
        <f>DATE(YEAR(alarms[[#This Row],[time]]),MONTH(alarms[[#This Row],[time]]),DAY(alarms[[#This Row],[time]]))</f>
        <v>46082</v>
      </c>
      <c r="H37170">
        <f>HOUR(alarms[[#This Row],[time]])</f>
        <v>6</v>
      </c>
      <c r="I37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70">
        <f>IF(alarms[[#This Row],[מבצע]]="עם כלביא",10,17)</f>
        <v>17</v>
      </c>
    </row>
    <row r="37171" spans="1:10" x14ac:dyDescent="0.25">
      <c r="A37171" s="1">
        <v>46082.287303240744</v>
      </c>
      <c r="B37171" t="s">
        <v>383</v>
      </c>
      <c r="C37171">
        <v>0</v>
      </c>
      <c r="D37171">
        <v>5709</v>
      </c>
      <c r="E37171" t="s">
        <v>7</v>
      </c>
      <c r="F37171" t="s">
        <v>1115</v>
      </c>
      <c r="G37171" s="2">
        <f>DATE(YEAR(alarms[[#This Row],[time]]),MONTH(alarms[[#This Row],[time]]),DAY(alarms[[#This Row],[time]]))</f>
        <v>46082</v>
      </c>
      <c r="H37171">
        <f>HOUR(alarms[[#This Row],[time]])</f>
        <v>6</v>
      </c>
      <c r="I37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71">
        <f>IF(alarms[[#This Row],[מבצע]]="עם כלביא",10,17)</f>
        <v>17</v>
      </c>
    </row>
    <row r="37172" spans="1:10" x14ac:dyDescent="0.25">
      <c r="A37172" s="1">
        <v>46082.287303240744</v>
      </c>
      <c r="B37172" t="s">
        <v>452</v>
      </c>
      <c r="C37172">
        <v>0</v>
      </c>
      <c r="D37172">
        <v>5709</v>
      </c>
      <c r="E37172" t="s">
        <v>7</v>
      </c>
      <c r="F37172" t="s">
        <v>1115</v>
      </c>
      <c r="G37172" s="2">
        <f>DATE(YEAR(alarms[[#This Row],[time]]),MONTH(alarms[[#This Row],[time]]),DAY(alarms[[#This Row],[time]]))</f>
        <v>46082</v>
      </c>
      <c r="H37172">
        <f>HOUR(alarms[[#This Row],[time]])</f>
        <v>6</v>
      </c>
      <c r="I37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72">
        <f>IF(alarms[[#This Row],[מבצע]]="עם כלביא",10,17)</f>
        <v>17</v>
      </c>
    </row>
    <row r="37173" spans="1:10" x14ac:dyDescent="0.25">
      <c r="A37173" s="1">
        <v>46082.287303240744</v>
      </c>
      <c r="B37173" t="s">
        <v>354</v>
      </c>
      <c r="C37173">
        <v>0</v>
      </c>
      <c r="D37173">
        <v>5709</v>
      </c>
      <c r="E37173" t="s">
        <v>7</v>
      </c>
      <c r="F37173" t="s">
        <v>1115</v>
      </c>
      <c r="G37173" s="2">
        <f>DATE(YEAR(alarms[[#This Row],[time]]),MONTH(alarms[[#This Row],[time]]),DAY(alarms[[#This Row],[time]]))</f>
        <v>46082</v>
      </c>
      <c r="H37173">
        <f>HOUR(alarms[[#This Row],[time]])</f>
        <v>6</v>
      </c>
      <c r="I37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73">
        <f>IF(alarms[[#This Row],[מבצע]]="עם כלביא",10,17)</f>
        <v>17</v>
      </c>
    </row>
    <row r="37174" spans="1:10" x14ac:dyDescent="0.25">
      <c r="A37174" s="1">
        <v>46082.287303240744</v>
      </c>
      <c r="B37174" t="s">
        <v>503</v>
      </c>
      <c r="C37174">
        <v>0</v>
      </c>
      <c r="D37174">
        <v>5709</v>
      </c>
      <c r="E37174" t="s">
        <v>7</v>
      </c>
      <c r="F37174" t="s">
        <v>1115</v>
      </c>
      <c r="G37174" s="2">
        <f>DATE(YEAR(alarms[[#This Row],[time]]),MONTH(alarms[[#This Row],[time]]),DAY(alarms[[#This Row],[time]]))</f>
        <v>46082</v>
      </c>
      <c r="H37174">
        <f>HOUR(alarms[[#This Row],[time]])</f>
        <v>6</v>
      </c>
      <c r="I37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74">
        <f>IF(alarms[[#This Row],[מבצע]]="עם כלביא",10,17)</f>
        <v>17</v>
      </c>
    </row>
    <row r="37175" spans="1:10" x14ac:dyDescent="0.25">
      <c r="A37175" s="1">
        <v>46082.287303240744</v>
      </c>
      <c r="B37175" t="s">
        <v>204</v>
      </c>
      <c r="C37175">
        <v>0</v>
      </c>
      <c r="D37175">
        <v>5709</v>
      </c>
      <c r="E37175" t="s">
        <v>7</v>
      </c>
      <c r="F37175" t="s">
        <v>1115</v>
      </c>
      <c r="G37175" s="2">
        <f>DATE(YEAR(alarms[[#This Row],[time]]),MONTH(alarms[[#This Row],[time]]),DAY(alarms[[#This Row],[time]]))</f>
        <v>46082</v>
      </c>
      <c r="H37175">
        <f>HOUR(alarms[[#This Row],[time]])</f>
        <v>6</v>
      </c>
      <c r="I37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75">
        <f>IF(alarms[[#This Row],[מבצע]]="עם כלביא",10,17)</f>
        <v>17</v>
      </c>
    </row>
    <row r="37176" spans="1:10" x14ac:dyDescent="0.25">
      <c r="A37176" s="1">
        <v>46082.287303240744</v>
      </c>
      <c r="B37176" t="s">
        <v>1312</v>
      </c>
      <c r="C37176">
        <v>0</v>
      </c>
      <c r="D37176">
        <v>5709</v>
      </c>
      <c r="E37176" t="s">
        <v>7</v>
      </c>
      <c r="F37176" t="s">
        <v>1115</v>
      </c>
      <c r="G37176" s="2">
        <f>DATE(YEAR(alarms[[#This Row],[time]]),MONTH(alarms[[#This Row],[time]]),DAY(alarms[[#This Row],[time]]))</f>
        <v>46082</v>
      </c>
      <c r="H37176">
        <f>HOUR(alarms[[#This Row],[time]])</f>
        <v>6</v>
      </c>
      <c r="I37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76">
        <f>IF(alarms[[#This Row],[מבצע]]="עם כלביא",10,17)</f>
        <v>17</v>
      </c>
    </row>
    <row r="37177" spans="1:10" x14ac:dyDescent="0.25">
      <c r="A37177" s="1">
        <v>46082.287303240744</v>
      </c>
      <c r="B37177" t="s">
        <v>355</v>
      </c>
      <c r="C37177">
        <v>0</v>
      </c>
      <c r="D37177">
        <v>5709</v>
      </c>
      <c r="E37177" t="s">
        <v>7</v>
      </c>
      <c r="F37177" t="s">
        <v>1115</v>
      </c>
      <c r="G37177" s="2">
        <f>DATE(YEAR(alarms[[#This Row],[time]]),MONTH(alarms[[#This Row],[time]]),DAY(alarms[[#This Row],[time]]))</f>
        <v>46082</v>
      </c>
      <c r="H37177">
        <f>HOUR(alarms[[#This Row],[time]])</f>
        <v>6</v>
      </c>
      <c r="I37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77">
        <f>IF(alarms[[#This Row],[מבצע]]="עם כלביא",10,17)</f>
        <v>17</v>
      </c>
    </row>
    <row r="37178" spans="1:10" x14ac:dyDescent="0.25">
      <c r="A37178" s="1">
        <v>46082.287303240744</v>
      </c>
      <c r="B37178" t="s">
        <v>1092</v>
      </c>
      <c r="C37178">
        <v>0</v>
      </c>
      <c r="D37178">
        <v>5709</v>
      </c>
      <c r="E37178" t="s">
        <v>7</v>
      </c>
      <c r="F37178" t="s">
        <v>1115</v>
      </c>
      <c r="G37178" s="2">
        <f>DATE(YEAR(alarms[[#This Row],[time]]),MONTH(alarms[[#This Row],[time]]),DAY(alarms[[#This Row],[time]]))</f>
        <v>46082</v>
      </c>
      <c r="H37178">
        <f>HOUR(alarms[[#This Row],[time]])</f>
        <v>6</v>
      </c>
      <c r="I37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78">
        <f>IF(alarms[[#This Row],[מבצע]]="עם כלביא",10,17)</f>
        <v>17</v>
      </c>
    </row>
    <row r="37179" spans="1:10" x14ac:dyDescent="0.25">
      <c r="A37179" s="1">
        <v>46082.287303240744</v>
      </c>
      <c r="B37179" t="s">
        <v>501</v>
      </c>
      <c r="C37179">
        <v>0</v>
      </c>
      <c r="D37179">
        <v>5709</v>
      </c>
      <c r="E37179" t="s">
        <v>7</v>
      </c>
      <c r="F37179" t="s">
        <v>1115</v>
      </c>
      <c r="G37179" s="2">
        <f>DATE(YEAR(alarms[[#This Row],[time]]),MONTH(alarms[[#This Row],[time]]),DAY(alarms[[#This Row],[time]]))</f>
        <v>46082</v>
      </c>
      <c r="H37179">
        <f>HOUR(alarms[[#This Row],[time]])</f>
        <v>6</v>
      </c>
      <c r="I37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79">
        <f>IF(alarms[[#This Row],[מבצע]]="עם כלביא",10,17)</f>
        <v>17</v>
      </c>
    </row>
    <row r="37180" spans="1:10" x14ac:dyDescent="0.25">
      <c r="A37180" s="1">
        <v>46082.287303240744</v>
      </c>
      <c r="B37180" t="s">
        <v>356</v>
      </c>
      <c r="C37180">
        <v>0</v>
      </c>
      <c r="D37180">
        <v>5709</v>
      </c>
      <c r="E37180" t="s">
        <v>7</v>
      </c>
      <c r="F37180" t="s">
        <v>1115</v>
      </c>
      <c r="G37180" s="2">
        <f>DATE(YEAR(alarms[[#This Row],[time]]),MONTH(alarms[[#This Row],[time]]),DAY(alarms[[#This Row],[time]]))</f>
        <v>46082</v>
      </c>
      <c r="H37180">
        <f>HOUR(alarms[[#This Row],[time]])</f>
        <v>6</v>
      </c>
      <c r="I37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80">
        <f>IF(alarms[[#This Row],[מבצע]]="עם כלביא",10,17)</f>
        <v>17</v>
      </c>
    </row>
    <row r="37181" spans="1:10" x14ac:dyDescent="0.25">
      <c r="A37181" s="1">
        <v>46082.287303240744</v>
      </c>
      <c r="B37181" t="s">
        <v>199</v>
      </c>
      <c r="C37181">
        <v>0</v>
      </c>
      <c r="D37181">
        <v>5709</v>
      </c>
      <c r="E37181" t="s">
        <v>7</v>
      </c>
      <c r="F37181" t="s">
        <v>1115</v>
      </c>
      <c r="G37181" s="2">
        <f>DATE(YEAR(alarms[[#This Row],[time]]),MONTH(alarms[[#This Row],[time]]),DAY(alarms[[#This Row],[time]]))</f>
        <v>46082</v>
      </c>
      <c r="H37181">
        <f>HOUR(alarms[[#This Row],[time]])</f>
        <v>6</v>
      </c>
      <c r="I37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81">
        <f>IF(alarms[[#This Row],[מבצע]]="עם כלביא",10,17)</f>
        <v>17</v>
      </c>
    </row>
    <row r="37182" spans="1:10" x14ac:dyDescent="0.25">
      <c r="A37182" s="1">
        <v>46082.287303240744</v>
      </c>
      <c r="B37182" t="s">
        <v>502</v>
      </c>
      <c r="C37182">
        <v>0</v>
      </c>
      <c r="D37182">
        <v>5709</v>
      </c>
      <c r="E37182" t="s">
        <v>7</v>
      </c>
      <c r="F37182" t="s">
        <v>1115</v>
      </c>
      <c r="G37182" s="2">
        <f>DATE(YEAR(alarms[[#This Row],[time]]),MONTH(alarms[[#This Row],[time]]),DAY(alarms[[#This Row],[time]]))</f>
        <v>46082</v>
      </c>
      <c r="H37182">
        <f>HOUR(alarms[[#This Row],[time]])</f>
        <v>6</v>
      </c>
      <c r="I37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82">
        <f>IF(alarms[[#This Row],[מבצע]]="עם כלביא",10,17)</f>
        <v>17</v>
      </c>
    </row>
    <row r="37183" spans="1:10" x14ac:dyDescent="0.25">
      <c r="A37183" s="1">
        <v>46082.287303240744</v>
      </c>
      <c r="B37183" t="s">
        <v>1196</v>
      </c>
      <c r="C37183">
        <v>0</v>
      </c>
      <c r="D37183">
        <v>5709</v>
      </c>
      <c r="E37183" t="s">
        <v>7</v>
      </c>
      <c r="F37183" t="s">
        <v>1115</v>
      </c>
      <c r="G37183" s="2">
        <f>DATE(YEAR(alarms[[#This Row],[time]]),MONTH(alarms[[#This Row],[time]]),DAY(alarms[[#This Row],[time]]))</f>
        <v>46082</v>
      </c>
      <c r="H37183">
        <f>HOUR(alarms[[#This Row],[time]])</f>
        <v>6</v>
      </c>
      <c r="I37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83">
        <f>IF(alarms[[#This Row],[מבצע]]="עם כלביא",10,17)</f>
        <v>17</v>
      </c>
    </row>
    <row r="37184" spans="1:10" x14ac:dyDescent="0.25">
      <c r="A37184" s="1">
        <v>46082.287303240744</v>
      </c>
      <c r="B37184" t="s">
        <v>1093</v>
      </c>
      <c r="C37184">
        <v>0</v>
      </c>
      <c r="D37184">
        <v>5709</v>
      </c>
      <c r="E37184" t="s">
        <v>7</v>
      </c>
      <c r="F37184" t="s">
        <v>1115</v>
      </c>
      <c r="G37184" s="2">
        <f>DATE(YEAR(alarms[[#This Row],[time]]),MONTH(alarms[[#This Row],[time]]),DAY(alarms[[#This Row],[time]]))</f>
        <v>46082</v>
      </c>
      <c r="H37184">
        <f>HOUR(alarms[[#This Row],[time]])</f>
        <v>6</v>
      </c>
      <c r="I37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84">
        <f>IF(alarms[[#This Row],[מבצע]]="עם כלביא",10,17)</f>
        <v>17</v>
      </c>
    </row>
    <row r="37185" spans="1:10" x14ac:dyDescent="0.25">
      <c r="A37185" s="1">
        <v>46082.287303240744</v>
      </c>
      <c r="B37185" t="s">
        <v>357</v>
      </c>
      <c r="C37185">
        <v>0</v>
      </c>
      <c r="D37185">
        <v>5709</v>
      </c>
      <c r="E37185" t="s">
        <v>7</v>
      </c>
      <c r="F37185" t="s">
        <v>1115</v>
      </c>
      <c r="G37185" s="2">
        <f>DATE(YEAR(alarms[[#This Row],[time]]),MONTH(alarms[[#This Row],[time]]),DAY(alarms[[#This Row],[time]]))</f>
        <v>46082</v>
      </c>
      <c r="H37185">
        <f>HOUR(alarms[[#This Row],[time]])</f>
        <v>6</v>
      </c>
      <c r="I37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85">
        <f>IF(alarms[[#This Row],[מבצע]]="עם כלביא",10,17)</f>
        <v>17</v>
      </c>
    </row>
    <row r="37186" spans="1:10" x14ac:dyDescent="0.25">
      <c r="A37186" s="1">
        <v>46082.287303240744</v>
      </c>
      <c r="B37186" t="s">
        <v>1471</v>
      </c>
      <c r="C37186">
        <v>0</v>
      </c>
      <c r="D37186">
        <v>5709</v>
      </c>
      <c r="E37186" t="s">
        <v>7</v>
      </c>
      <c r="F37186" t="s">
        <v>1115</v>
      </c>
      <c r="G37186" s="2">
        <f>DATE(YEAR(alarms[[#This Row],[time]]),MONTH(alarms[[#This Row],[time]]),DAY(alarms[[#This Row],[time]]))</f>
        <v>46082</v>
      </c>
      <c r="H37186">
        <f>HOUR(alarms[[#This Row],[time]])</f>
        <v>6</v>
      </c>
      <c r="I37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86">
        <f>IF(alarms[[#This Row],[מבצע]]="עם כלביא",10,17)</f>
        <v>17</v>
      </c>
    </row>
    <row r="37187" spans="1:10" x14ac:dyDescent="0.25">
      <c r="A37187" s="1">
        <v>46082.287303240744</v>
      </c>
      <c r="B37187" t="s">
        <v>1472</v>
      </c>
      <c r="C37187">
        <v>0</v>
      </c>
      <c r="D37187">
        <v>5709</v>
      </c>
      <c r="E37187" t="s">
        <v>7</v>
      </c>
      <c r="F37187" t="s">
        <v>1115</v>
      </c>
      <c r="G37187" s="2">
        <f>DATE(YEAR(alarms[[#This Row],[time]]),MONTH(alarms[[#This Row],[time]]),DAY(alarms[[#This Row],[time]]))</f>
        <v>46082</v>
      </c>
      <c r="H37187">
        <f>HOUR(alarms[[#This Row],[time]])</f>
        <v>6</v>
      </c>
      <c r="I37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87">
        <f>IF(alarms[[#This Row],[מבצע]]="עם כלביא",10,17)</f>
        <v>17</v>
      </c>
    </row>
    <row r="37188" spans="1:10" x14ac:dyDescent="0.25">
      <c r="A37188" s="1">
        <v>46082.287303240744</v>
      </c>
      <c r="B37188" t="s">
        <v>453</v>
      </c>
      <c r="C37188">
        <v>0</v>
      </c>
      <c r="D37188">
        <v>5709</v>
      </c>
      <c r="E37188" t="s">
        <v>7</v>
      </c>
      <c r="F37188" t="s">
        <v>1115</v>
      </c>
      <c r="G37188" s="2">
        <f>DATE(YEAR(alarms[[#This Row],[time]]),MONTH(alarms[[#This Row],[time]]),DAY(alarms[[#This Row],[time]]))</f>
        <v>46082</v>
      </c>
      <c r="H37188">
        <f>HOUR(alarms[[#This Row],[time]])</f>
        <v>6</v>
      </c>
      <c r="I37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88">
        <f>IF(alarms[[#This Row],[מבצע]]="עם כלביא",10,17)</f>
        <v>17</v>
      </c>
    </row>
    <row r="37189" spans="1:10" x14ac:dyDescent="0.25">
      <c r="A37189" s="1">
        <v>46082.287303240744</v>
      </c>
      <c r="B37189" t="s">
        <v>358</v>
      </c>
      <c r="C37189">
        <v>0</v>
      </c>
      <c r="D37189">
        <v>5709</v>
      </c>
      <c r="E37189" t="s">
        <v>7</v>
      </c>
      <c r="F37189" t="s">
        <v>1115</v>
      </c>
      <c r="G37189" s="2">
        <f>DATE(YEAR(alarms[[#This Row],[time]]),MONTH(alarms[[#This Row],[time]]),DAY(alarms[[#This Row],[time]]))</f>
        <v>46082</v>
      </c>
      <c r="H37189">
        <f>HOUR(alarms[[#This Row],[time]])</f>
        <v>6</v>
      </c>
      <c r="I37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89">
        <f>IF(alarms[[#This Row],[מבצע]]="עם כלביא",10,17)</f>
        <v>17</v>
      </c>
    </row>
    <row r="37190" spans="1:10" x14ac:dyDescent="0.25">
      <c r="A37190" s="1">
        <v>46082.287303240744</v>
      </c>
      <c r="B37190" t="s">
        <v>330</v>
      </c>
      <c r="C37190">
        <v>0</v>
      </c>
      <c r="D37190">
        <v>5709</v>
      </c>
      <c r="E37190" t="s">
        <v>7</v>
      </c>
      <c r="F37190" t="s">
        <v>1115</v>
      </c>
      <c r="G37190" s="2">
        <f>DATE(YEAR(alarms[[#This Row],[time]]),MONTH(alarms[[#This Row],[time]]),DAY(alarms[[#This Row],[time]]))</f>
        <v>46082</v>
      </c>
      <c r="H37190">
        <f>HOUR(alarms[[#This Row],[time]])</f>
        <v>6</v>
      </c>
      <c r="I37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90">
        <f>IF(alarms[[#This Row],[מבצע]]="עם כלביא",10,17)</f>
        <v>17</v>
      </c>
    </row>
    <row r="37191" spans="1:10" x14ac:dyDescent="0.25">
      <c r="A37191" s="1">
        <v>46082.287303240744</v>
      </c>
      <c r="B37191" t="s">
        <v>745</v>
      </c>
      <c r="C37191">
        <v>0</v>
      </c>
      <c r="D37191">
        <v>5709</v>
      </c>
      <c r="E37191" t="s">
        <v>7</v>
      </c>
      <c r="F37191" t="s">
        <v>1115</v>
      </c>
      <c r="G37191" s="2">
        <f>DATE(YEAR(alarms[[#This Row],[time]]),MONTH(alarms[[#This Row],[time]]),DAY(alarms[[#This Row],[time]]))</f>
        <v>46082</v>
      </c>
      <c r="H37191">
        <f>HOUR(alarms[[#This Row],[time]])</f>
        <v>6</v>
      </c>
      <c r="I37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91">
        <f>IF(alarms[[#This Row],[מבצע]]="עם כלביא",10,17)</f>
        <v>17</v>
      </c>
    </row>
    <row r="37192" spans="1:10" x14ac:dyDescent="0.25">
      <c r="A37192" s="1">
        <v>46082.287303240744</v>
      </c>
      <c r="B37192" t="s">
        <v>412</v>
      </c>
      <c r="C37192">
        <v>0</v>
      </c>
      <c r="D37192">
        <v>5709</v>
      </c>
      <c r="E37192" t="s">
        <v>7</v>
      </c>
      <c r="F37192" t="s">
        <v>1115</v>
      </c>
      <c r="G37192" s="2">
        <f>DATE(YEAR(alarms[[#This Row],[time]]),MONTH(alarms[[#This Row],[time]]),DAY(alarms[[#This Row],[time]]))</f>
        <v>46082</v>
      </c>
      <c r="H37192">
        <f>HOUR(alarms[[#This Row],[time]])</f>
        <v>6</v>
      </c>
      <c r="I37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92">
        <f>IF(alarms[[#This Row],[מבצע]]="עם כלביא",10,17)</f>
        <v>17</v>
      </c>
    </row>
    <row r="37193" spans="1:10" x14ac:dyDescent="0.25">
      <c r="A37193" s="1">
        <v>46082.287303240744</v>
      </c>
      <c r="B37193" t="s">
        <v>1094</v>
      </c>
      <c r="C37193">
        <v>0</v>
      </c>
      <c r="D37193">
        <v>5709</v>
      </c>
      <c r="E37193" t="s">
        <v>7</v>
      </c>
      <c r="F37193" t="s">
        <v>1115</v>
      </c>
      <c r="G37193" s="2">
        <f>DATE(YEAR(alarms[[#This Row],[time]]),MONTH(alarms[[#This Row],[time]]),DAY(alarms[[#This Row],[time]]))</f>
        <v>46082</v>
      </c>
      <c r="H37193">
        <f>HOUR(alarms[[#This Row],[time]])</f>
        <v>6</v>
      </c>
      <c r="I37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93">
        <f>IF(alarms[[#This Row],[מבצע]]="עם כלביא",10,17)</f>
        <v>17</v>
      </c>
    </row>
    <row r="37194" spans="1:10" x14ac:dyDescent="0.25">
      <c r="A37194" s="1">
        <v>46082.287303240744</v>
      </c>
      <c r="B37194" t="s">
        <v>1198</v>
      </c>
      <c r="C37194">
        <v>0</v>
      </c>
      <c r="D37194">
        <v>5709</v>
      </c>
      <c r="E37194" t="s">
        <v>7</v>
      </c>
      <c r="F37194" t="s">
        <v>1115</v>
      </c>
      <c r="G37194" s="2">
        <f>DATE(YEAR(alarms[[#This Row],[time]]),MONTH(alarms[[#This Row],[time]]),DAY(alarms[[#This Row],[time]]))</f>
        <v>46082</v>
      </c>
      <c r="H37194">
        <f>HOUR(alarms[[#This Row],[time]])</f>
        <v>6</v>
      </c>
      <c r="I37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94">
        <f>IF(alarms[[#This Row],[מבצע]]="עם כלביא",10,17)</f>
        <v>17</v>
      </c>
    </row>
    <row r="37195" spans="1:10" x14ac:dyDescent="0.25">
      <c r="A37195" s="1">
        <v>46082.287303240744</v>
      </c>
      <c r="B37195" t="s">
        <v>361</v>
      </c>
      <c r="C37195">
        <v>0</v>
      </c>
      <c r="D37195">
        <v>5709</v>
      </c>
      <c r="E37195" t="s">
        <v>7</v>
      </c>
      <c r="F37195" t="s">
        <v>1115</v>
      </c>
      <c r="G37195" s="2">
        <f>DATE(YEAR(alarms[[#This Row],[time]]),MONTH(alarms[[#This Row],[time]]),DAY(alarms[[#This Row],[time]]))</f>
        <v>46082</v>
      </c>
      <c r="H37195">
        <f>HOUR(alarms[[#This Row],[time]])</f>
        <v>6</v>
      </c>
      <c r="I37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95">
        <f>IF(alarms[[#This Row],[מבצע]]="עם כלביא",10,17)</f>
        <v>17</v>
      </c>
    </row>
    <row r="37196" spans="1:10" x14ac:dyDescent="0.25">
      <c r="A37196" s="1">
        <v>46082.287303240744</v>
      </c>
      <c r="B37196" t="s">
        <v>1474</v>
      </c>
      <c r="C37196">
        <v>0</v>
      </c>
      <c r="D37196">
        <v>5709</v>
      </c>
      <c r="E37196" t="s">
        <v>7</v>
      </c>
      <c r="F37196" t="s">
        <v>1115</v>
      </c>
      <c r="G37196" s="2">
        <f>DATE(YEAR(alarms[[#This Row],[time]]),MONTH(alarms[[#This Row],[time]]),DAY(alarms[[#This Row],[time]]))</f>
        <v>46082</v>
      </c>
      <c r="H37196">
        <f>HOUR(alarms[[#This Row],[time]])</f>
        <v>6</v>
      </c>
      <c r="I37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96">
        <f>IF(alarms[[#This Row],[מבצע]]="עם כלביא",10,17)</f>
        <v>17</v>
      </c>
    </row>
    <row r="37197" spans="1:10" x14ac:dyDescent="0.25">
      <c r="A37197" s="1">
        <v>46082.287303240744</v>
      </c>
      <c r="B37197" t="s">
        <v>362</v>
      </c>
      <c r="C37197">
        <v>0</v>
      </c>
      <c r="D37197">
        <v>5709</v>
      </c>
      <c r="E37197" t="s">
        <v>7</v>
      </c>
      <c r="F37197" t="s">
        <v>1115</v>
      </c>
      <c r="G37197" s="2">
        <f>DATE(YEAR(alarms[[#This Row],[time]]),MONTH(alarms[[#This Row],[time]]),DAY(alarms[[#This Row],[time]]))</f>
        <v>46082</v>
      </c>
      <c r="H37197">
        <f>HOUR(alarms[[#This Row],[time]])</f>
        <v>6</v>
      </c>
      <c r="I37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97">
        <f>IF(alarms[[#This Row],[מבצע]]="עם כלביא",10,17)</f>
        <v>17</v>
      </c>
    </row>
    <row r="37198" spans="1:10" x14ac:dyDescent="0.25">
      <c r="A37198" s="1">
        <v>46082.287303240744</v>
      </c>
      <c r="B37198" t="s">
        <v>678</v>
      </c>
      <c r="C37198">
        <v>0</v>
      </c>
      <c r="D37198">
        <v>5709</v>
      </c>
      <c r="E37198" t="s">
        <v>7</v>
      </c>
      <c r="F37198" t="s">
        <v>1115</v>
      </c>
      <c r="G37198" s="2">
        <f>DATE(YEAR(alarms[[#This Row],[time]]),MONTH(alarms[[#This Row],[time]]),DAY(alarms[[#This Row],[time]]))</f>
        <v>46082</v>
      </c>
      <c r="H37198">
        <f>HOUR(alarms[[#This Row],[time]])</f>
        <v>6</v>
      </c>
      <c r="I37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98">
        <f>IF(alarms[[#This Row],[מבצע]]="עם כלביא",10,17)</f>
        <v>17</v>
      </c>
    </row>
    <row r="37199" spans="1:10" x14ac:dyDescent="0.25">
      <c r="A37199" s="1">
        <v>46082.287303240744</v>
      </c>
      <c r="B37199" t="s">
        <v>363</v>
      </c>
      <c r="C37199">
        <v>0</v>
      </c>
      <c r="D37199">
        <v>5709</v>
      </c>
      <c r="E37199" t="s">
        <v>7</v>
      </c>
      <c r="F37199" t="s">
        <v>1115</v>
      </c>
      <c r="G37199" s="2">
        <f>DATE(YEAR(alarms[[#This Row],[time]]),MONTH(alarms[[#This Row],[time]]),DAY(alarms[[#This Row],[time]]))</f>
        <v>46082</v>
      </c>
      <c r="H37199">
        <f>HOUR(alarms[[#This Row],[time]])</f>
        <v>6</v>
      </c>
      <c r="I37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199">
        <f>IF(alarms[[#This Row],[מבצע]]="עם כלביא",10,17)</f>
        <v>17</v>
      </c>
    </row>
    <row r="37200" spans="1:10" x14ac:dyDescent="0.25">
      <c r="A37200" s="1">
        <v>46082.287303240744</v>
      </c>
      <c r="B37200" t="s">
        <v>364</v>
      </c>
      <c r="C37200">
        <v>0</v>
      </c>
      <c r="D37200">
        <v>5709</v>
      </c>
      <c r="E37200" t="s">
        <v>7</v>
      </c>
      <c r="F37200" t="s">
        <v>1115</v>
      </c>
      <c r="G37200" s="2">
        <f>DATE(YEAR(alarms[[#This Row],[time]]),MONTH(alarms[[#This Row],[time]]),DAY(alarms[[#This Row],[time]]))</f>
        <v>46082</v>
      </c>
      <c r="H37200">
        <f>HOUR(alarms[[#This Row],[time]])</f>
        <v>6</v>
      </c>
      <c r="I37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00">
        <f>IF(alarms[[#This Row],[מבצע]]="עם כלביא",10,17)</f>
        <v>17</v>
      </c>
    </row>
    <row r="37201" spans="1:10" x14ac:dyDescent="0.25">
      <c r="A37201" s="1">
        <v>46082.287303240744</v>
      </c>
      <c r="B37201" t="s">
        <v>432</v>
      </c>
      <c r="C37201">
        <v>0</v>
      </c>
      <c r="D37201">
        <v>5709</v>
      </c>
      <c r="E37201" t="s">
        <v>7</v>
      </c>
      <c r="F37201" t="s">
        <v>1115</v>
      </c>
      <c r="G37201" s="2">
        <f>DATE(YEAR(alarms[[#This Row],[time]]),MONTH(alarms[[#This Row],[time]]),DAY(alarms[[#This Row],[time]]))</f>
        <v>46082</v>
      </c>
      <c r="H37201">
        <f>HOUR(alarms[[#This Row],[time]])</f>
        <v>6</v>
      </c>
      <c r="I37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01">
        <f>IF(alarms[[#This Row],[מבצע]]="עם כלביא",10,17)</f>
        <v>17</v>
      </c>
    </row>
    <row r="37202" spans="1:10" x14ac:dyDescent="0.25">
      <c r="A37202" s="1">
        <v>46082.287303240744</v>
      </c>
      <c r="B37202" t="s">
        <v>1199</v>
      </c>
      <c r="C37202">
        <v>0</v>
      </c>
      <c r="D37202">
        <v>5709</v>
      </c>
      <c r="E37202" t="s">
        <v>7</v>
      </c>
      <c r="F37202" t="s">
        <v>1115</v>
      </c>
      <c r="G37202" s="2">
        <f>DATE(YEAR(alarms[[#This Row],[time]]),MONTH(alarms[[#This Row],[time]]),DAY(alarms[[#This Row],[time]]))</f>
        <v>46082</v>
      </c>
      <c r="H37202">
        <f>HOUR(alarms[[#This Row],[time]])</f>
        <v>6</v>
      </c>
      <c r="I37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02">
        <f>IF(alarms[[#This Row],[מבצע]]="עם כלביא",10,17)</f>
        <v>17</v>
      </c>
    </row>
    <row r="37203" spans="1:10" x14ac:dyDescent="0.25">
      <c r="A37203" s="1">
        <v>46082.287303240744</v>
      </c>
      <c r="B37203" t="s">
        <v>366</v>
      </c>
      <c r="C37203">
        <v>0</v>
      </c>
      <c r="D37203">
        <v>5709</v>
      </c>
      <c r="E37203" t="s">
        <v>7</v>
      </c>
      <c r="F37203" t="s">
        <v>1115</v>
      </c>
      <c r="G37203" s="2">
        <f>DATE(YEAR(alarms[[#This Row],[time]]),MONTH(alarms[[#This Row],[time]]),DAY(alarms[[#This Row],[time]]))</f>
        <v>46082</v>
      </c>
      <c r="H37203">
        <f>HOUR(alarms[[#This Row],[time]])</f>
        <v>6</v>
      </c>
      <c r="I37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03">
        <f>IF(alarms[[#This Row],[מבצע]]="עם כלביא",10,17)</f>
        <v>17</v>
      </c>
    </row>
    <row r="37204" spans="1:10" x14ac:dyDescent="0.25">
      <c r="A37204" s="1">
        <v>46082.287303240744</v>
      </c>
      <c r="B37204" t="s">
        <v>433</v>
      </c>
      <c r="C37204">
        <v>0</v>
      </c>
      <c r="D37204">
        <v>5709</v>
      </c>
      <c r="E37204" t="s">
        <v>7</v>
      </c>
      <c r="F37204" t="s">
        <v>1115</v>
      </c>
      <c r="G37204" s="2">
        <f>DATE(YEAR(alarms[[#This Row],[time]]),MONTH(alarms[[#This Row],[time]]),DAY(alarms[[#This Row],[time]]))</f>
        <v>46082</v>
      </c>
      <c r="H37204">
        <f>HOUR(alarms[[#This Row],[time]])</f>
        <v>6</v>
      </c>
      <c r="I37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04">
        <f>IF(alarms[[#This Row],[מבצע]]="עם כלביא",10,17)</f>
        <v>17</v>
      </c>
    </row>
    <row r="37205" spans="1:10" x14ac:dyDescent="0.25">
      <c r="A37205" s="1">
        <v>46082.287303240744</v>
      </c>
      <c r="B37205" t="s">
        <v>1200</v>
      </c>
      <c r="C37205">
        <v>0</v>
      </c>
      <c r="D37205">
        <v>5709</v>
      </c>
      <c r="E37205" t="s">
        <v>7</v>
      </c>
      <c r="F37205" t="s">
        <v>1115</v>
      </c>
      <c r="G37205" s="2">
        <f>DATE(YEAR(alarms[[#This Row],[time]]),MONTH(alarms[[#This Row],[time]]),DAY(alarms[[#This Row],[time]]))</f>
        <v>46082</v>
      </c>
      <c r="H37205">
        <f>HOUR(alarms[[#This Row],[time]])</f>
        <v>6</v>
      </c>
      <c r="I37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05">
        <f>IF(alarms[[#This Row],[מבצע]]="עם כלביא",10,17)</f>
        <v>17</v>
      </c>
    </row>
    <row r="37206" spans="1:10" x14ac:dyDescent="0.25">
      <c r="A37206" s="1">
        <v>46082.287303240744</v>
      </c>
      <c r="B37206" t="s">
        <v>437</v>
      </c>
      <c r="C37206">
        <v>0</v>
      </c>
      <c r="D37206">
        <v>5709</v>
      </c>
      <c r="E37206" t="s">
        <v>7</v>
      </c>
      <c r="F37206" t="s">
        <v>1115</v>
      </c>
      <c r="G37206" s="2">
        <f>DATE(YEAR(alarms[[#This Row],[time]]),MONTH(alarms[[#This Row],[time]]),DAY(alarms[[#This Row],[time]]))</f>
        <v>46082</v>
      </c>
      <c r="H37206">
        <f>HOUR(alarms[[#This Row],[time]])</f>
        <v>6</v>
      </c>
      <c r="I37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06">
        <f>IF(alarms[[#This Row],[מבצע]]="עם כלביא",10,17)</f>
        <v>17</v>
      </c>
    </row>
    <row r="37207" spans="1:10" x14ac:dyDescent="0.25">
      <c r="A37207" s="1">
        <v>46082.287303240744</v>
      </c>
      <c r="B37207" t="s">
        <v>440</v>
      </c>
      <c r="C37207">
        <v>0</v>
      </c>
      <c r="D37207">
        <v>5709</v>
      </c>
      <c r="E37207" t="s">
        <v>7</v>
      </c>
      <c r="F37207" t="s">
        <v>1115</v>
      </c>
      <c r="G37207" s="2">
        <f>DATE(YEAR(alarms[[#This Row],[time]]),MONTH(alarms[[#This Row],[time]]),DAY(alarms[[#This Row],[time]]))</f>
        <v>46082</v>
      </c>
      <c r="H37207">
        <f>HOUR(alarms[[#This Row],[time]])</f>
        <v>6</v>
      </c>
      <c r="I37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07">
        <f>IF(alarms[[#This Row],[מבצע]]="עם כלביא",10,17)</f>
        <v>17</v>
      </c>
    </row>
    <row r="37208" spans="1:10" x14ac:dyDescent="0.25">
      <c r="A37208" s="1">
        <v>46082.287303240744</v>
      </c>
      <c r="B37208" t="s">
        <v>1313</v>
      </c>
      <c r="C37208">
        <v>0</v>
      </c>
      <c r="D37208">
        <v>5709</v>
      </c>
      <c r="E37208" t="s">
        <v>7</v>
      </c>
      <c r="F37208" t="s">
        <v>1115</v>
      </c>
      <c r="G37208" s="2">
        <f>DATE(YEAR(alarms[[#This Row],[time]]),MONTH(alarms[[#This Row],[time]]),DAY(alarms[[#This Row],[time]]))</f>
        <v>46082</v>
      </c>
      <c r="H37208">
        <f>HOUR(alarms[[#This Row],[time]])</f>
        <v>6</v>
      </c>
      <c r="I37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08">
        <f>IF(alarms[[#This Row],[מבצע]]="עם כלביא",10,17)</f>
        <v>17</v>
      </c>
    </row>
    <row r="37209" spans="1:10" x14ac:dyDescent="0.25">
      <c r="A37209" s="1">
        <v>46082.287303240744</v>
      </c>
      <c r="B37209" t="s">
        <v>454</v>
      </c>
      <c r="C37209">
        <v>0</v>
      </c>
      <c r="D37209">
        <v>5709</v>
      </c>
      <c r="E37209" t="s">
        <v>7</v>
      </c>
      <c r="F37209" t="s">
        <v>1115</v>
      </c>
      <c r="G37209" s="2">
        <f>DATE(YEAR(alarms[[#This Row],[time]]),MONTH(alarms[[#This Row],[time]]),DAY(alarms[[#This Row],[time]]))</f>
        <v>46082</v>
      </c>
      <c r="H37209">
        <f>HOUR(alarms[[#This Row],[time]])</f>
        <v>6</v>
      </c>
      <c r="I37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09">
        <f>IF(alarms[[#This Row],[מבצע]]="עם כלביא",10,17)</f>
        <v>17</v>
      </c>
    </row>
    <row r="37210" spans="1:10" x14ac:dyDescent="0.25">
      <c r="A37210" s="1">
        <v>46082.287303240744</v>
      </c>
      <c r="B37210" t="s">
        <v>438</v>
      </c>
      <c r="C37210">
        <v>0</v>
      </c>
      <c r="D37210">
        <v>5709</v>
      </c>
      <c r="E37210" t="s">
        <v>7</v>
      </c>
      <c r="F37210" t="s">
        <v>1115</v>
      </c>
      <c r="G37210" s="2">
        <f>DATE(YEAR(alarms[[#This Row],[time]]),MONTH(alarms[[#This Row],[time]]),DAY(alarms[[#This Row],[time]]))</f>
        <v>46082</v>
      </c>
      <c r="H37210">
        <f>HOUR(alarms[[#This Row],[time]])</f>
        <v>6</v>
      </c>
      <c r="I37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10">
        <f>IF(alarms[[#This Row],[מבצע]]="עם כלביא",10,17)</f>
        <v>17</v>
      </c>
    </row>
    <row r="37211" spans="1:10" x14ac:dyDescent="0.25">
      <c r="A37211" s="1">
        <v>46082.287303240744</v>
      </c>
      <c r="B37211" t="s">
        <v>751</v>
      </c>
      <c r="C37211">
        <v>0</v>
      </c>
      <c r="D37211">
        <v>5709</v>
      </c>
      <c r="E37211" t="s">
        <v>7</v>
      </c>
      <c r="F37211" t="s">
        <v>1115</v>
      </c>
      <c r="G37211" s="2">
        <f>DATE(YEAR(alarms[[#This Row],[time]]),MONTH(alarms[[#This Row],[time]]),DAY(alarms[[#This Row],[time]]))</f>
        <v>46082</v>
      </c>
      <c r="H37211">
        <f>HOUR(alarms[[#This Row],[time]])</f>
        <v>6</v>
      </c>
      <c r="I37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11">
        <f>IF(alarms[[#This Row],[מבצע]]="עם כלביא",10,17)</f>
        <v>17</v>
      </c>
    </row>
    <row r="37212" spans="1:10" x14ac:dyDescent="0.25">
      <c r="A37212" s="1">
        <v>46082.287303240744</v>
      </c>
      <c r="B37212" t="s">
        <v>207</v>
      </c>
      <c r="C37212">
        <v>0</v>
      </c>
      <c r="D37212">
        <v>5709</v>
      </c>
      <c r="E37212" t="s">
        <v>7</v>
      </c>
      <c r="F37212" t="s">
        <v>1115</v>
      </c>
      <c r="G37212" s="2">
        <f>DATE(YEAR(alarms[[#This Row],[time]]),MONTH(alarms[[#This Row],[time]]),DAY(alarms[[#This Row],[time]]))</f>
        <v>46082</v>
      </c>
      <c r="H37212">
        <f>HOUR(alarms[[#This Row],[time]])</f>
        <v>6</v>
      </c>
      <c r="I37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12">
        <f>IF(alarms[[#This Row],[מבצע]]="עם כלביא",10,17)</f>
        <v>17</v>
      </c>
    </row>
    <row r="37213" spans="1:10" x14ac:dyDescent="0.25">
      <c r="A37213" s="1">
        <v>46082.287303240744</v>
      </c>
      <c r="B37213" t="s">
        <v>1314</v>
      </c>
      <c r="C37213">
        <v>0</v>
      </c>
      <c r="D37213">
        <v>5709</v>
      </c>
      <c r="E37213" t="s">
        <v>7</v>
      </c>
      <c r="F37213" t="s">
        <v>1115</v>
      </c>
      <c r="G37213" s="2">
        <f>DATE(YEAR(alarms[[#This Row],[time]]),MONTH(alarms[[#This Row],[time]]),DAY(alarms[[#This Row],[time]]))</f>
        <v>46082</v>
      </c>
      <c r="H37213">
        <f>HOUR(alarms[[#This Row],[time]])</f>
        <v>6</v>
      </c>
      <c r="I37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13">
        <f>IF(alarms[[#This Row],[מבצע]]="עם כלביא",10,17)</f>
        <v>17</v>
      </c>
    </row>
    <row r="37214" spans="1:10" x14ac:dyDescent="0.25">
      <c r="A37214" s="1">
        <v>46082.287303240744</v>
      </c>
      <c r="B37214" t="s">
        <v>434</v>
      </c>
      <c r="C37214">
        <v>0</v>
      </c>
      <c r="D37214">
        <v>5709</v>
      </c>
      <c r="E37214" t="s">
        <v>7</v>
      </c>
      <c r="F37214" t="s">
        <v>1115</v>
      </c>
      <c r="G37214" s="2">
        <f>DATE(YEAR(alarms[[#This Row],[time]]),MONTH(alarms[[#This Row],[time]]),DAY(alarms[[#This Row],[time]]))</f>
        <v>46082</v>
      </c>
      <c r="H37214">
        <f>HOUR(alarms[[#This Row],[time]])</f>
        <v>6</v>
      </c>
      <c r="I37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14">
        <f>IF(alarms[[#This Row],[מבצע]]="עם כלביא",10,17)</f>
        <v>17</v>
      </c>
    </row>
    <row r="37215" spans="1:10" x14ac:dyDescent="0.25">
      <c r="A37215" s="1">
        <v>46082.287303240744</v>
      </c>
      <c r="B37215" t="s">
        <v>368</v>
      </c>
      <c r="C37215">
        <v>0</v>
      </c>
      <c r="D37215">
        <v>5709</v>
      </c>
      <c r="E37215" t="s">
        <v>7</v>
      </c>
      <c r="F37215" t="s">
        <v>1115</v>
      </c>
      <c r="G37215" s="2">
        <f>DATE(YEAR(alarms[[#This Row],[time]]),MONTH(alarms[[#This Row],[time]]),DAY(alarms[[#This Row],[time]]))</f>
        <v>46082</v>
      </c>
      <c r="H37215">
        <f>HOUR(alarms[[#This Row],[time]])</f>
        <v>6</v>
      </c>
      <c r="I37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15">
        <f>IF(alarms[[#This Row],[מבצע]]="עם כלביא",10,17)</f>
        <v>17</v>
      </c>
    </row>
    <row r="37216" spans="1:10" x14ac:dyDescent="0.25">
      <c r="A37216" s="1">
        <v>46082.287303240744</v>
      </c>
      <c r="B37216" t="s">
        <v>1475</v>
      </c>
      <c r="C37216">
        <v>0</v>
      </c>
      <c r="D37216">
        <v>5709</v>
      </c>
      <c r="E37216" t="s">
        <v>7</v>
      </c>
      <c r="F37216" t="s">
        <v>1115</v>
      </c>
      <c r="G37216" s="2">
        <f>DATE(YEAR(alarms[[#This Row],[time]]),MONTH(alarms[[#This Row],[time]]),DAY(alarms[[#This Row],[time]]))</f>
        <v>46082</v>
      </c>
      <c r="H37216">
        <f>HOUR(alarms[[#This Row],[time]])</f>
        <v>6</v>
      </c>
      <c r="I37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16">
        <f>IF(alarms[[#This Row],[מבצע]]="עם כלביא",10,17)</f>
        <v>17</v>
      </c>
    </row>
    <row r="37217" spans="1:10" x14ac:dyDescent="0.25">
      <c r="A37217" s="1">
        <v>46082.287303240744</v>
      </c>
      <c r="B37217" t="s">
        <v>540</v>
      </c>
      <c r="C37217">
        <v>0</v>
      </c>
      <c r="D37217">
        <v>5709</v>
      </c>
      <c r="E37217" t="s">
        <v>7</v>
      </c>
      <c r="F37217" t="s">
        <v>1115</v>
      </c>
      <c r="G37217" s="2">
        <f>DATE(YEAR(alarms[[#This Row],[time]]),MONTH(alarms[[#This Row],[time]]),DAY(alarms[[#This Row],[time]]))</f>
        <v>46082</v>
      </c>
      <c r="H37217">
        <f>HOUR(alarms[[#This Row],[time]])</f>
        <v>6</v>
      </c>
      <c r="I37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17">
        <f>IF(alarms[[#This Row],[מבצע]]="עם כלביא",10,17)</f>
        <v>17</v>
      </c>
    </row>
    <row r="37218" spans="1:10" x14ac:dyDescent="0.25">
      <c r="A37218" s="1">
        <v>46082.287303240744</v>
      </c>
      <c r="B37218" t="s">
        <v>1476</v>
      </c>
      <c r="C37218">
        <v>0</v>
      </c>
      <c r="D37218">
        <v>5709</v>
      </c>
      <c r="E37218" t="s">
        <v>7</v>
      </c>
      <c r="F37218" t="s">
        <v>1115</v>
      </c>
      <c r="G37218" s="2">
        <f>DATE(YEAR(alarms[[#This Row],[time]]),MONTH(alarms[[#This Row],[time]]),DAY(alarms[[#This Row],[time]]))</f>
        <v>46082</v>
      </c>
      <c r="H37218">
        <f>HOUR(alarms[[#This Row],[time]])</f>
        <v>6</v>
      </c>
      <c r="I37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18">
        <f>IF(alarms[[#This Row],[מבצע]]="עם כלביא",10,17)</f>
        <v>17</v>
      </c>
    </row>
    <row r="37219" spans="1:10" x14ac:dyDescent="0.25">
      <c r="A37219" s="1">
        <v>46082.287303240744</v>
      </c>
      <c r="B37219" t="s">
        <v>131</v>
      </c>
      <c r="C37219">
        <v>0</v>
      </c>
      <c r="D37219">
        <v>5709</v>
      </c>
      <c r="E37219" t="s">
        <v>7</v>
      </c>
      <c r="F37219" t="s">
        <v>1115</v>
      </c>
      <c r="G37219" s="2">
        <f>DATE(YEAR(alarms[[#This Row],[time]]),MONTH(alarms[[#This Row],[time]]),DAY(alarms[[#This Row],[time]]))</f>
        <v>46082</v>
      </c>
      <c r="H37219">
        <f>HOUR(alarms[[#This Row],[time]])</f>
        <v>6</v>
      </c>
      <c r="I37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19">
        <f>IF(alarms[[#This Row],[מבצע]]="עם כלביא",10,17)</f>
        <v>17</v>
      </c>
    </row>
    <row r="37220" spans="1:10" x14ac:dyDescent="0.25">
      <c r="A37220" s="1">
        <v>46082.287303240744</v>
      </c>
      <c r="B37220" t="s">
        <v>1269</v>
      </c>
      <c r="C37220">
        <v>0</v>
      </c>
      <c r="D37220">
        <v>5709</v>
      </c>
      <c r="E37220" t="s">
        <v>7</v>
      </c>
      <c r="F37220" t="s">
        <v>1115</v>
      </c>
      <c r="G37220" s="2">
        <f>DATE(YEAR(alarms[[#This Row],[time]]),MONTH(alarms[[#This Row],[time]]),DAY(alarms[[#This Row],[time]]))</f>
        <v>46082</v>
      </c>
      <c r="H37220">
        <f>HOUR(alarms[[#This Row],[time]])</f>
        <v>6</v>
      </c>
      <c r="I37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20">
        <f>IF(alarms[[#This Row],[מבצע]]="עם כלביא",10,17)</f>
        <v>17</v>
      </c>
    </row>
    <row r="37221" spans="1:10" x14ac:dyDescent="0.25">
      <c r="A37221" s="1">
        <v>46082.287303240744</v>
      </c>
      <c r="B37221" t="s">
        <v>129</v>
      </c>
      <c r="C37221">
        <v>0</v>
      </c>
      <c r="D37221">
        <v>5709</v>
      </c>
      <c r="E37221" t="s">
        <v>7</v>
      </c>
      <c r="F37221" t="s">
        <v>1115</v>
      </c>
      <c r="G37221" s="2">
        <f>DATE(YEAR(alarms[[#This Row],[time]]),MONTH(alarms[[#This Row],[time]]),DAY(alarms[[#This Row],[time]]))</f>
        <v>46082</v>
      </c>
      <c r="H37221">
        <f>HOUR(alarms[[#This Row],[time]])</f>
        <v>6</v>
      </c>
      <c r="I37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21">
        <f>IF(alarms[[#This Row],[מבצע]]="עם כלביא",10,17)</f>
        <v>17</v>
      </c>
    </row>
    <row r="37222" spans="1:10" x14ac:dyDescent="0.25">
      <c r="A37222" s="1">
        <v>46082.287303240744</v>
      </c>
      <c r="B37222" t="s">
        <v>331</v>
      </c>
      <c r="C37222">
        <v>0</v>
      </c>
      <c r="D37222">
        <v>5709</v>
      </c>
      <c r="E37222" t="s">
        <v>7</v>
      </c>
      <c r="F37222" t="s">
        <v>1115</v>
      </c>
      <c r="G37222" s="2">
        <f>DATE(YEAR(alarms[[#This Row],[time]]),MONTH(alarms[[#This Row],[time]]),DAY(alarms[[#This Row],[time]]))</f>
        <v>46082</v>
      </c>
      <c r="H37222">
        <f>HOUR(alarms[[#This Row],[time]])</f>
        <v>6</v>
      </c>
      <c r="I37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22">
        <f>IF(alarms[[#This Row],[מבצע]]="עם כלביא",10,17)</f>
        <v>17</v>
      </c>
    </row>
    <row r="37223" spans="1:10" x14ac:dyDescent="0.25">
      <c r="A37223" s="1">
        <v>46082.287303240744</v>
      </c>
      <c r="B37223" t="s">
        <v>422</v>
      </c>
      <c r="C37223">
        <v>0</v>
      </c>
      <c r="D37223">
        <v>5709</v>
      </c>
      <c r="E37223" t="s">
        <v>7</v>
      </c>
      <c r="F37223" t="s">
        <v>1115</v>
      </c>
      <c r="G37223" s="2">
        <f>DATE(YEAR(alarms[[#This Row],[time]]),MONTH(alarms[[#This Row],[time]]),DAY(alarms[[#This Row],[time]]))</f>
        <v>46082</v>
      </c>
      <c r="H37223">
        <f>HOUR(alarms[[#This Row],[time]])</f>
        <v>6</v>
      </c>
      <c r="I37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23">
        <f>IF(alarms[[#This Row],[מבצע]]="עם כלביא",10,17)</f>
        <v>17</v>
      </c>
    </row>
    <row r="37224" spans="1:10" x14ac:dyDescent="0.25">
      <c r="A37224" s="1">
        <v>46082.287303240744</v>
      </c>
      <c r="B37224" t="s">
        <v>410</v>
      </c>
      <c r="C37224">
        <v>0</v>
      </c>
      <c r="D37224">
        <v>5709</v>
      </c>
      <c r="E37224" t="s">
        <v>7</v>
      </c>
      <c r="F37224" t="s">
        <v>1115</v>
      </c>
      <c r="G37224" s="2">
        <f>DATE(YEAR(alarms[[#This Row],[time]]),MONTH(alarms[[#This Row],[time]]),DAY(alarms[[#This Row],[time]]))</f>
        <v>46082</v>
      </c>
      <c r="H37224">
        <f>HOUR(alarms[[#This Row],[time]])</f>
        <v>6</v>
      </c>
      <c r="I37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24">
        <f>IF(alarms[[#This Row],[מבצע]]="עם כלביא",10,17)</f>
        <v>17</v>
      </c>
    </row>
    <row r="37225" spans="1:10" x14ac:dyDescent="0.25">
      <c r="A37225" s="1">
        <v>46082.287303240744</v>
      </c>
      <c r="B37225" t="s">
        <v>1131</v>
      </c>
      <c r="C37225">
        <v>0</v>
      </c>
      <c r="D37225">
        <v>5709</v>
      </c>
      <c r="E37225" t="s">
        <v>7</v>
      </c>
      <c r="F37225" t="s">
        <v>1115</v>
      </c>
      <c r="G37225" s="2">
        <f>DATE(YEAR(alarms[[#This Row],[time]]),MONTH(alarms[[#This Row],[time]]),DAY(alarms[[#This Row],[time]]))</f>
        <v>46082</v>
      </c>
      <c r="H37225">
        <f>HOUR(alarms[[#This Row],[time]])</f>
        <v>6</v>
      </c>
      <c r="I37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25">
        <f>IF(alarms[[#This Row],[מבצע]]="עם כלביא",10,17)</f>
        <v>17</v>
      </c>
    </row>
    <row r="37226" spans="1:10" x14ac:dyDescent="0.25">
      <c r="A37226" s="1">
        <v>46082.287303240744</v>
      </c>
      <c r="B37226" t="s">
        <v>370</v>
      </c>
      <c r="C37226">
        <v>0</v>
      </c>
      <c r="D37226">
        <v>5709</v>
      </c>
      <c r="E37226" t="s">
        <v>7</v>
      </c>
      <c r="F37226" t="s">
        <v>1115</v>
      </c>
      <c r="G37226" s="2">
        <f>DATE(YEAR(alarms[[#This Row],[time]]),MONTH(alarms[[#This Row],[time]]),DAY(alarms[[#This Row],[time]]))</f>
        <v>46082</v>
      </c>
      <c r="H37226">
        <f>HOUR(alarms[[#This Row],[time]])</f>
        <v>6</v>
      </c>
      <c r="I37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26">
        <f>IF(alarms[[#This Row],[מבצע]]="עם כלביא",10,17)</f>
        <v>17</v>
      </c>
    </row>
    <row r="37227" spans="1:10" x14ac:dyDescent="0.25">
      <c r="A37227" s="1">
        <v>46082.287303240744</v>
      </c>
      <c r="B37227" t="s">
        <v>188</v>
      </c>
      <c r="C37227">
        <v>0</v>
      </c>
      <c r="D37227">
        <v>5709</v>
      </c>
      <c r="E37227" t="s">
        <v>7</v>
      </c>
      <c r="F37227" t="s">
        <v>1115</v>
      </c>
      <c r="G37227" s="2">
        <f>DATE(YEAR(alarms[[#This Row],[time]]),MONTH(alarms[[#This Row],[time]]),DAY(alarms[[#This Row],[time]]))</f>
        <v>46082</v>
      </c>
      <c r="H37227">
        <f>HOUR(alarms[[#This Row],[time]])</f>
        <v>6</v>
      </c>
      <c r="I37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27">
        <f>IF(alarms[[#This Row],[מבצע]]="עם כלביא",10,17)</f>
        <v>17</v>
      </c>
    </row>
    <row r="37228" spans="1:10" x14ac:dyDescent="0.25">
      <c r="A37228" s="1">
        <v>46082.287303240744</v>
      </c>
      <c r="B37228" t="s">
        <v>130</v>
      </c>
      <c r="C37228">
        <v>0</v>
      </c>
      <c r="D37228">
        <v>5709</v>
      </c>
      <c r="E37228" t="s">
        <v>7</v>
      </c>
      <c r="F37228" t="s">
        <v>1115</v>
      </c>
      <c r="G37228" s="2">
        <f>DATE(YEAR(alarms[[#This Row],[time]]),MONTH(alarms[[#This Row],[time]]),DAY(alarms[[#This Row],[time]]))</f>
        <v>46082</v>
      </c>
      <c r="H37228">
        <f>HOUR(alarms[[#This Row],[time]])</f>
        <v>6</v>
      </c>
      <c r="I37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28">
        <f>IF(alarms[[#This Row],[מבצע]]="עם כלביא",10,17)</f>
        <v>17</v>
      </c>
    </row>
    <row r="37229" spans="1:10" x14ac:dyDescent="0.25">
      <c r="A37229" s="1">
        <v>46082.287303240744</v>
      </c>
      <c r="B37229" t="s">
        <v>247</v>
      </c>
      <c r="C37229">
        <v>0</v>
      </c>
      <c r="D37229">
        <v>5709</v>
      </c>
      <c r="E37229" t="s">
        <v>7</v>
      </c>
      <c r="F37229" t="s">
        <v>1115</v>
      </c>
      <c r="G37229" s="2">
        <f>DATE(YEAR(alarms[[#This Row],[time]]),MONTH(alarms[[#This Row],[time]]),DAY(alarms[[#This Row],[time]]))</f>
        <v>46082</v>
      </c>
      <c r="H37229">
        <f>HOUR(alarms[[#This Row],[time]])</f>
        <v>6</v>
      </c>
      <c r="I37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29">
        <f>IF(alarms[[#This Row],[מבצע]]="עם כלביא",10,17)</f>
        <v>17</v>
      </c>
    </row>
    <row r="37230" spans="1:10" x14ac:dyDescent="0.25">
      <c r="A37230" s="1">
        <v>46082.287303240744</v>
      </c>
      <c r="B37230" t="s">
        <v>371</v>
      </c>
      <c r="C37230">
        <v>0</v>
      </c>
      <c r="D37230">
        <v>5709</v>
      </c>
      <c r="E37230" t="s">
        <v>7</v>
      </c>
      <c r="F37230" t="s">
        <v>1115</v>
      </c>
      <c r="G37230" s="2">
        <f>DATE(YEAR(alarms[[#This Row],[time]]),MONTH(alarms[[#This Row],[time]]),DAY(alarms[[#This Row],[time]]))</f>
        <v>46082</v>
      </c>
      <c r="H37230">
        <f>HOUR(alarms[[#This Row],[time]])</f>
        <v>6</v>
      </c>
      <c r="I37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30">
        <f>IF(alarms[[#This Row],[מבצע]]="עם כלביא",10,17)</f>
        <v>17</v>
      </c>
    </row>
    <row r="37231" spans="1:10" x14ac:dyDescent="0.25">
      <c r="A37231" s="1">
        <v>46082.287303240744</v>
      </c>
      <c r="B37231" t="s">
        <v>372</v>
      </c>
      <c r="C37231">
        <v>0</v>
      </c>
      <c r="D37231">
        <v>5709</v>
      </c>
      <c r="E37231" t="s">
        <v>7</v>
      </c>
      <c r="F37231" t="s">
        <v>1115</v>
      </c>
      <c r="G37231" s="2">
        <f>DATE(YEAR(alarms[[#This Row],[time]]),MONTH(alarms[[#This Row],[time]]),DAY(alarms[[#This Row],[time]]))</f>
        <v>46082</v>
      </c>
      <c r="H37231">
        <f>HOUR(alarms[[#This Row],[time]])</f>
        <v>6</v>
      </c>
      <c r="I37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31">
        <f>IF(alarms[[#This Row],[מבצע]]="עם כלביא",10,17)</f>
        <v>17</v>
      </c>
    </row>
    <row r="37232" spans="1:10" x14ac:dyDescent="0.25">
      <c r="A37232" s="1">
        <v>46082.287303240744</v>
      </c>
      <c r="B37232" t="s">
        <v>416</v>
      </c>
      <c r="C37232">
        <v>0</v>
      </c>
      <c r="D37232">
        <v>5709</v>
      </c>
      <c r="E37232" t="s">
        <v>7</v>
      </c>
      <c r="F37232" t="s">
        <v>1115</v>
      </c>
      <c r="G37232" s="2">
        <f>DATE(YEAR(alarms[[#This Row],[time]]),MONTH(alarms[[#This Row],[time]]),DAY(alarms[[#This Row],[time]]))</f>
        <v>46082</v>
      </c>
      <c r="H37232">
        <f>HOUR(alarms[[#This Row],[time]])</f>
        <v>6</v>
      </c>
      <c r="I37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32">
        <f>IF(alarms[[#This Row],[מבצע]]="עם כלביא",10,17)</f>
        <v>17</v>
      </c>
    </row>
    <row r="37233" spans="1:10" x14ac:dyDescent="0.25">
      <c r="A37233" s="1">
        <v>46082.287303240744</v>
      </c>
      <c r="B37233" t="s">
        <v>332</v>
      </c>
      <c r="C37233">
        <v>0</v>
      </c>
      <c r="D37233">
        <v>5709</v>
      </c>
      <c r="E37233" t="s">
        <v>7</v>
      </c>
      <c r="F37233" t="s">
        <v>1115</v>
      </c>
      <c r="G37233" s="2">
        <f>DATE(YEAR(alarms[[#This Row],[time]]),MONTH(alarms[[#This Row],[time]]),DAY(alarms[[#This Row],[time]]))</f>
        <v>46082</v>
      </c>
      <c r="H37233">
        <f>HOUR(alarms[[#This Row],[time]])</f>
        <v>6</v>
      </c>
      <c r="I37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33">
        <f>IF(alarms[[#This Row],[מבצע]]="עם כלביא",10,17)</f>
        <v>17</v>
      </c>
    </row>
    <row r="37234" spans="1:10" x14ac:dyDescent="0.25">
      <c r="A37234" s="1">
        <v>46082.287303240744</v>
      </c>
      <c r="B37234" t="s">
        <v>1489</v>
      </c>
      <c r="C37234">
        <v>0</v>
      </c>
      <c r="D37234">
        <v>5709</v>
      </c>
      <c r="E37234" t="s">
        <v>7</v>
      </c>
      <c r="F37234" t="s">
        <v>1115</v>
      </c>
      <c r="G37234" s="2">
        <f>DATE(YEAR(alarms[[#This Row],[time]]),MONTH(alarms[[#This Row],[time]]),DAY(alarms[[#This Row],[time]]))</f>
        <v>46082</v>
      </c>
      <c r="H37234">
        <f>HOUR(alarms[[#This Row],[time]])</f>
        <v>6</v>
      </c>
      <c r="I37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34">
        <f>IF(alarms[[#This Row],[מבצע]]="עם כלביא",10,17)</f>
        <v>17</v>
      </c>
    </row>
    <row r="37235" spans="1:10" x14ac:dyDescent="0.25">
      <c r="A37235" s="1">
        <v>46082.287303240744</v>
      </c>
      <c r="B37235" t="s">
        <v>1201</v>
      </c>
      <c r="C37235">
        <v>0</v>
      </c>
      <c r="D37235">
        <v>5709</v>
      </c>
      <c r="E37235" t="s">
        <v>7</v>
      </c>
      <c r="F37235" t="s">
        <v>1115</v>
      </c>
      <c r="G37235" s="2">
        <f>DATE(YEAR(alarms[[#This Row],[time]]),MONTH(alarms[[#This Row],[time]]),DAY(alarms[[#This Row],[time]]))</f>
        <v>46082</v>
      </c>
      <c r="H37235">
        <f>HOUR(alarms[[#This Row],[time]])</f>
        <v>6</v>
      </c>
      <c r="I37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35">
        <f>IF(alarms[[#This Row],[מבצע]]="עם כלביא",10,17)</f>
        <v>17</v>
      </c>
    </row>
    <row r="37236" spans="1:10" x14ac:dyDescent="0.25">
      <c r="A37236" s="1">
        <v>46082.287303240744</v>
      </c>
      <c r="B37236" t="s">
        <v>1095</v>
      </c>
      <c r="C37236">
        <v>0</v>
      </c>
      <c r="D37236">
        <v>5709</v>
      </c>
      <c r="E37236" t="s">
        <v>7</v>
      </c>
      <c r="F37236" t="s">
        <v>1115</v>
      </c>
      <c r="G37236" s="2">
        <f>DATE(YEAR(alarms[[#This Row],[time]]),MONTH(alarms[[#This Row],[time]]),DAY(alarms[[#This Row],[time]]))</f>
        <v>46082</v>
      </c>
      <c r="H37236">
        <f>HOUR(alarms[[#This Row],[time]])</f>
        <v>6</v>
      </c>
      <c r="I37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36">
        <f>IF(alarms[[#This Row],[מבצע]]="עם כלביא",10,17)</f>
        <v>17</v>
      </c>
    </row>
    <row r="37237" spans="1:10" x14ac:dyDescent="0.25">
      <c r="A37237" s="1">
        <v>46082.287303240744</v>
      </c>
      <c r="B37237" t="s">
        <v>541</v>
      </c>
      <c r="C37237">
        <v>0</v>
      </c>
      <c r="D37237">
        <v>5709</v>
      </c>
      <c r="E37237" t="s">
        <v>7</v>
      </c>
      <c r="F37237" t="s">
        <v>1115</v>
      </c>
      <c r="G37237" s="2">
        <f>DATE(YEAR(alarms[[#This Row],[time]]),MONTH(alarms[[#This Row],[time]]),DAY(alarms[[#This Row],[time]]))</f>
        <v>46082</v>
      </c>
      <c r="H37237">
        <f>HOUR(alarms[[#This Row],[time]])</f>
        <v>6</v>
      </c>
      <c r="I37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37">
        <f>IF(alarms[[#This Row],[מבצע]]="עם כלביא",10,17)</f>
        <v>17</v>
      </c>
    </row>
    <row r="37238" spans="1:10" x14ac:dyDescent="0.25">
      <c r="A37238" s="1">
        <v>46082.287303240744</v>
      </c>
      <c r="B37238" t="s">
        <v>375</v>
      </c>
      <c r="C37238">
        <v>0</v>
      </c>
      <c r="D37238">
        <v>5709</v>
      </c>
      <c r="E37238" t="s">
        <v>7</v>
      </c>
      <c r="F37238" t="s">
        <v>1115</v>
      </c>
      <c r="G37238" s="2">
        <f>DATE(YEAR(alarms[[#This Row],[time]]),MONTH(alarms[[#This Row],[time]]),DAY(alarms[[#This Row],[time]]))</f>
        <v>46082</v>
      </c>
      <c r="H37238">
        <f>HOUR(alarms[[#This Row],[time]])</f>
        <v>6</v>
      </c>
      <c r="I37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38">
        <f>IF(alarms[[#This Row],[מבצע]]="עם כלביא",10,17)</f>
        <v>17</v>
      </c>
    </row>
    <row r="37239" spans="1:10" x14ac:dyDescent="0.25">
      <c r="A37239" s="1">
        <v>46082.287303240744</v>
      </c>
      <c r="B37239" t="s">
        <v>159</v>
      </c>
      <c r="C37239">
        <v>0</v>
      </c>
      <c r="D37239">
        <v>5709</v>
      </c>
      <c r="E37239" t="s">
        <v>7</v>
      </c>
      <c r="F37239" t="s">
        <v>1115</v>
      </c>
      <c r="G37239" s="2">
        <f>DATE(YEAR(alarms[[#This Row],[time]]),MONTH(alarms[[#This Row],[time]]),DAY(alarms[[#This Row],[time]]))</f>
        <v>46082</v>
      </c>
      <c r="H37239">
        <f>HOUR(alarms[[#This Row],[time]])</f>
        <v>6</v>
      </c>
      <c r="I37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39">
        <f>IF(alarms[[#This Row],[מבצע]]="עם כלביא",10,17)</f>
        <v>17</v>
      </c>
    </row>
    <row r="37240" spans="1:10" x14ac:dyDescent="0.25">
      <c r="A37240" s="1">
        <v>46082.287303240744</v>
      </c>
      <c r="B37240" t="s">
        <v>324</v>
      </c>
      <c r="C37240">
        <v>0</v>
      </c>
      <c r="D37240">
        <v>5709</v>
      </c>
      <c r="E37240" t="s">
        <v>7</v>
      </c>
      <c r="F37240" t="s">
        <v>1115</v>
      </c>
      <c r="G37240" s="2">
        <f>DATE(YEAR(alarms[[#This Row],[time]]),MONTH(alarms[[#This Row],[time]]),DAY(alarms[[#This Row],[time]]))</f>
        <v>46082</v>
      </c>
      <c r="H37240">
        <f>HOUR(alarms[[#This Row],[time]])</f>
        <v>6</v>
      </c>
      <c r="I37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40">
        <f>IF(alarms[[#This Row],[מבצע]]="עם כלביא",10,17)</f>
        <v>17</v>
      </c>
    </row>
    <row r="37241" spans="1:10" x14ac:dyDescent="0.25">
      <c r="A37241" s="1">
        <v>46082.287303240744</v>
      </c>
      <c r="B37241" t="s">
        <v>160</v>
      </c>
      <c r="C37241">
        <v>0</v>
      </c>
      <c r="D37241">
        <v>5709</v>
      </c>
      <c r="E37241" t="s">
        <v>7</v>
      </c>
      <c r="F37241" t="s">
        <v>1115</v>
      </c>
      <c r="G37241" s="2">
        <f>DATE(YEAR(alarms[[#This Row],[time]]),MONTH(alarms[[#This Row],[time]]),DAY(alarms[[#This Row],[time]]))</f>
        <v>46082</v>
      </c>
      <c r="H37241">
        <f>HOUR(alarms[[#This Row],[time]])</f>
        <v>6</v>
      </c>
      <c r="I37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41">
        <f>IF(alarms[[#This Row],[מבצע]]="עם כלביא",10,17)</f>
        <v>17</v>
      </c>
    </row>
    <row r="37242" spans="1:10" x14ac:dyDescent="0.25">
      <c r="A37242" s="1">
        <v>46082.287303240744</v>
      </c>
      <c r="B37242" t="s">
        <v>325</v>
      </c>
      <c r="C37242">
        <v>0</v>
      </c>
      <c r="D37242">
        <v>5709</v>
      </c>
      <c r="E37242" t="s">
        <v>7</v>
      </c>
      <c r="F37242" t="s">
        <v>1115</v>
      </c>
      <c r="G37242" s="2">
        <f>DATE(YEAR(alarms[[#This Row],[time]]),MONTH(alarms[[#This Row],[time]]),DAY(alarms[[#This Row],[time]]))</f>
        <v>46082</v>
      </c>
      <c r="H37242">
        <f>HOUR(alarms[[#This Row],[time]])</f>
        <v>6</v>
      </c>
      <c r="I37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42">
        <f>IF(alarms[[#This Row],[מבצע]]="עם כלביא",10,17)</f>
        <v>17</v>
      </c>
    </row>
    <row r="37243" spans="1:10" x14ac:dyDescent="0.25">
      <c r="A37243" s="1">
        <v>46082.287303240744</v>
      </c>
      <c r="B37243" t="s">
        <v>377</v>
      </c>
      <c r="C37243">
        <v>0</v>
      </c>
      <c r="D37243">
        <v>5709</v>
      </c>
      <c r="E37243" t="s">
        <v>7</v>
      </c>
      <c r="F37243" t="s">
        <v>1115</v>
      </c>
      <c r="G37243" s="2">
        <f>DATE(YEAR(alarms[[#This Row],[time]]),MONTH(alarms[[#This Row],[time]]),DAY(alarms[[#This Row],[time]]))</f>
        <v>46082</v>
      </c>
      <c r="H37243">
        <f>HOUR(alarms[[#This Row],[time]])</f>
        <v>6</v>
      </c>
      <c r="I37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43">
        <f>IF(alarms[[#This Row],[מבצע]]="עם כלביא",10,17)</f>
        <v>17</v>
      </c>
    </row>
    <row r="37244" spans="1:10" x14ac:dyDescent="0.25">
      <c r="A37244" s="1">
        <v>46082.287326388891</v>
      </c>
      <c r="B37244" t="s">
        <v>248</v>
      </c>
      <c r="C37244">
        <v>0</v>
      </c>
      <c r="D37244">
        <v>5709</v>
      </c>
      <c r="E37244" t="s">
        <v>7</v>
      </c>
      <c r="F37244" t="s">
        <v>1115</v>
      </c>
      <c r="G37244" s="2">
        <f>DATE(YEAR(alarms[[#This Row],[time]]),MONTH(alarms[[#This Row],[time]]),DAY(alarms[[#This Row],[time]]))</f>
        <v>46082</v>
      </c>
      <c r="H37244">
        <f>HOUR(alarms[[#This Row],[time]])</f>
        <v>6</v>
      </c>
      <c r="I37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44">
        <f>IF(alarms[[#This Row],[מבצע]]="עם כלביא",10,17)</f>
        <v>17</v>
      </c>
    </row>
    <row r="37245" spans="1:10" x14ac:dyDescent="0.25">
      <c r="A37245" s="1">
        <v>46082.287326388891</v>
      </c>
      <c r="B37245" t="s">
        <v>163</v>
      </c>
      <c r="C37245">
        <v>0</v>
      </c>
      <c r="D37245">
        <v>5709</v>
      </c>
      <c r="E37245" t="s">
        <v>7</v>
      </c>
      <c r="F37245" t="s">
        <v>1115</v>
      </c>
      <c r="G37245" s="2">
        <f>DATE(YEAR(alarms[[#This Row],[time]]),MONTH(alarms[[#This Row],[time]]),DAY(alarms[[#This Row],[time]]))</f>
        <v>46082</v>
      </c>
      <c r="H37245">
        <f>HOUR(alarms[[#This Row],[time]])</f>
        <v>6</v>
      </c>
      <c r="I37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45">
        <f>IF(alarms[[#This Row],[מבצע]]="עם כלביא",10,17)</f>
        <v>17</v>
      </c>
    </row>
    <row r="37246" spans="1:10" x14ac:dyDescent="0.25">
      <c r="A37246" s="1">
        <v>46082.287326388891</v>
      </c>
      <c r="B37246" t="s">
        <v>436</v>
      </c>
      <c r="C37246">
        <v>0</v>
      </c>
      <c r="D37246">
        <v>5709</v>
      </c>
      <c r="E37246" t="s">
        <v>7</v>
      </c>
      <c r="F37246" t="s">
        <v>1115</v>
      </c>
      <c r="G37246" s="2">
        <f>DATE(YEAR(alarms[[#This Row],[time]]),MONTH(alarms[[#This Row],[time]]),DAY(alarms[[#This Row],[time]]))</f>
        <v>46082</v>
      </c>
      <c r="H37246">
        <f>HOUR(alarms[[#This Row],[time]])</f>
        <v>6</v>
      </c>
      <c r="I37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46">
        <f>IF(alarms[[#This Row],[מבצע]]="עם כלביא",10,17)</f>
        <v>17</v>
      </c>
    </row>
    <row r="37247" spans="1:10" x14ac:dyDescent="0.25">
      <c r="A37247" s="1">
        <v>46082.287326388891</v>
      </c>
      <c r="B37247" t="s">
        <v>439</v>
      </c>
      <c r="C37247">
        <v>0</v>
      </c>
      <c r="D37247">
        <v>5709</v>
      </c>
      <c r="E37247" t="s">
        <v>7</v>
      </c>
      <c r="F37247" t="s">
        <v>1115</v>
      </c>
      <c r="G37247" s="2">
        <f>DATE(YEAR(alarms[[#This Row],[time]]),MONTH(alarms[[#This Row],[time]]),DAY(alarms[[#This Row],[time]]))</f>
        <v>46082</v>
      </c>
      <c r="H37247">
        <f>HOUR(alarms[[#This Row],[time]])</f>
        <v>6</v>
      </c>
      <c r="I37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47">
        <f>IF(alarms[[#This Row],[מבצע]]="עם כלביא",10,17)</f>
        <v>17</v>
      </c>
    </row>
    <row r="37248" spans="1:10" x14ac:dyDescent="0.25">
      <c r="A37248" s="1">
        <v>46082.287361111114</v>
      </c>
      <c r="B37248" t="s">
        <v>201</v>
      </c>
      <c r="C37248">
        <v>0</v>
      </c>
      <c r="D37248">
        <v>5709</v>
      </c>
      <c r="E37248" t="s">
        <v>7</v>
      </c>
      <c r="F37248" t="s">
        <v>1115</v>
      </c>
      <c r="G37248" s="2">
        <f>DATE(YEAR(alarms[[#This Row],[time]]),MONTH(alarms[[#This Row],[time]]),DAY(alarms[[#This Row],[time]]))</f>
        <v>46082</v>
      </c>
      <c r="H37248">
        <f>HOUR(alarms[[#This Row],[time]])</f>
        <v>6</v>
      </c>
      <c r="I37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48">
        <f>IF(alarms[[#This Row],[מבצע]]="עם כלביא",10,17)</f>
        <v>17</v>
      </c>
    </row>
    <row r="37249" spans="1:10" x14ac:dyDescent="0.25">
      <c r="A37249" s="1">
        <v>46082.287407407406</v>
      </c>
      <c r="B37249" t="s">
        <v>1327</v>
      </c>
      <c r="C37249">
        <v>0</v>
      </c>
      <c r="D37249">
        <v>5709</v>
      </c>
      <c r="E37249" t="s">
        <v>7</v>
      </c>
      <c r="F37249" t="s">
        <v>1115</v>
      </c>
      <c r="G37249" s="2">
        <f>DATE(YEAR(alarms[[#This Row],[time]]),MONTH(alarms[[#This Row],[time]]),DAY(alarms[[#This Row],[time]]))</f>
        <v>46082</v>
      </c>
      <c r="H37249">
        <f>HOUR(alarms[[#This Row],[time]])</f>
        <v>6</v>
      </c>
      <c r="I37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49">
        <f>IF(alarms[[#This Row],[מבצע]]="עם כלביא",10,17)</f>
        <v>17</v>
      </c>
    </row>
    <row r="37250" spans="1:10" x14ac:dyDescent="0.25">
      <c r="A37250" s="1">
        <v>46082.287499999999</v>
      </c>
      <c r="B37250" t="s">
        <v>1176</v>
      </c>
      <c r="C37250">
        <v>0</v>
      </c>
      <c r="D37250">
        <v>5709</v>
      </c>
      <c r="E37250" t="s">
        <v>7</v>
      </c>
      <c r="F37250" t="s">
        <v>1115</v>
      </c>
      <c r="G37250" s="2">
        <f>DATE(YEAR(alarms[[#This Row],[time]]),MONTH(alarms[[#This Row],[time]]),DAY(alarms[[#This Row],[time]]))</f>
        <v>46082</v>
      </c>
      <c r="H37250">
        <f>HOUR(alarms[[#This Row],[time]])</f>
        <v>6</v>
      </c>
      <c r="I37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50">
        <f>IF(alarms[[#This Row],[מבצע]]="עם כלביא",10,17)</f>
        <v>17</v>
      </c>
    </row>
    <row r="37251" spans="1:10" x14ac:dyDescent="0.25">
      <c r="A37251" s="1">
        <v>46082.287523148145</v>
      </c>
      <c r="B37251" t="s">
        <v>1172</v>
      </c>
      <c r="C37251">
        <v>0</v>
      </c>
      <c r="D37251">
        <v>5709</v>
      </c>
      <c r="E37251" t="s">
        <v>7</v>
      </c>
      <c r="F37251" t="s">
        <v>1115</v>
      </c>
      <c r="G37251" s="2">
        <f>DATE(YEAR(alarms[[#This Row],[time]]),MONTH(alarms[[#This Row],[time]]),DAY(alarms[[#This Row],[time]]))</f>
        <v>46082</v>
      </c>
      <c r="H37251">
        <f>HOUR(alarms[[#This Row],[time]])</f>
        <v>6</v>
      </c>
      <c r="I37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51">
        <f>IF(alarms[[#This Row],[מבצע]]="עם כלביא",10,17)</f>
        <v>17</v>
      </c>
    </row>
    <row r="37252" spans="1:10" x14ac:dyDescent="0.25">
      <c r="A37252" s="1">
        <v>46082.287523148145</v>
      </c>
      <c r="B37252" t="s">
        <v>1173</v>
      </c>
      <c r="C37252">
        <v>0</v>
      </c>
      <c r="D37252">
        <v>5709</v>
      </c>
      <c r="E37252" t="s">
        <v>7</v>
      </c>
      <c r="F37252" t="s">
        <v>1115</v>
      </c>
      <c r="G37252" s="2">
        <f>DATE(YEAR(alarms[[#This Row],[time]]),MONTH(alarms[[#This Row],[time]]),DAY(alarms[[#This Row],[time]]))</f>
        <v>46082</v>
      </c>
      <c r="H37252">
        <f>HOUR(alarms[[#This Row],[time]])</f>
        <v>6</v>
      </c>
      <c r="I37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52">
        <f>IF(alarms[[#This Row],[מבצע]]="עם כלביא",10,17)</f>
        <v>17</v>
      </c>
    </row>
    <row r="37253" spans="1:10" x14ac:dyDescent="0.25">
      <c r="A37253" s="1">
        <v>46082.287523148145</v>
      </c>
      <c r="B37253" t="s">
        <v>1132</v>
      </c>
      <c r="C37253">
        <v>0</v>
      </c>
      <c r="D37253">
        <v>5709</v>
      </c>
      <c r="E37253" t="s">
        <v>7</v>
      </c>
      <c r="F37253" t="s">
        <v>1115</v>
      </c>
      <c r="G37253" s="2">
        <f>DATE(YEAR(alarms[[#This Row],[time]]),MONTH(alarms[[#This Row],[time]]),DAY(alarms[[#This Row],[time]]))</f>
        <v>46082</v>
      </c>
      <c r="H37253">
        <f>HOUR(alarms[[#This Row],[time]])</f>
        <v>6</v>
      </c>
      <c r="I37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53">
        <f>IF(alarms[[#This Row],[מבצע]]="עם כלביא",10,17)</f>
        <v>17</v>
      </c>
    </row>
    <row r="37254" spans="1:10" x14ac:dyDescent="0.25">
      <c r="A37254" s="1">
        <v>46082.287534722222</v>
      </c>
      <c r="B37254" t="s">
        <v>1525</v>
      </c>
      <c r="C37254">
        <v>0</v>
      </c>
      <c r="D37254">
        <v>5709</v>
      </c>
      <c r="E37254" t="s">
        <v>7</v>
      </c>
      <c r="F37254" t="s">
        <v>1115</v>
      </c>
      <c r="G37254" s="2">
        <f>DATE(YEAR(alarms[[#This Row],[time]]),MONTH(alarms[[#This Row],[time]]),DAY(alarms[[#This Row],[time]]))</f>
        <v>46082</v>
      </c>
      <c r="H37254">
        <f>HOUR(alarms[[#This Row],[time]])</f>
        <v>6</v>
      </c>
      <c r="I37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54">
        <f>IF(alarms[[#This Row],[מבצע]]="עם כלביא",10,17)</f>
        <v>17</v>
      </c>
    </row>
    <row r="37255" spans="1:10" x14ac:dyDescent="0.25">
      <c r="A37255" s="1">
        <v>46082.287534722222</v>
      </c>
      <c r="B37255" t="s">
        <v>1526</v>
      </c>
      <c r="C37255">
        <v>0</v>
      </c>
      <c r="D37255">
        <v>5709</v>
      </c>
      <c r="E37255" t="s">
        <v>7</v>
      </c>
      <c r="F37255" t="s">
        <v>1115</v>
      </c>
      <c r="G37255" s="2">
        <f>DATE(YEAR(alarms[[#This Row],[time]]),MONTH(alarms[[#This Row],[time]]),DAY(alarms[[#This Row],[time]]))</f>
        <v>46082</v>
      </c>
      <c r="H37255">
        <f>HOUR(alarms[[#This Row],[time]])</f>
        <v>6</v>
      </c>
      <c r="I37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55">
        <f>IF(alarms[[#This Row],[מבצע]]="עם כלביא",10,17)</f>
        <v>17</v>
      </c>
    </row>
    <row r="37256" spans="1:10" x14ac:dyDescent="0.25">
      <c r="A37256" s="1">
        <v>46082.287534722222</v>
      </c>
      <c r="B37256" t="s">
        <v>1356</v>
      </c>
      <c r="C37256">
        <v>0</v>
      </c>
      <c r="D37256">
        <v>5709</v>
      </c>
      <c r="E37256" t="s">
        <v>7</v>
      </c>
      <c r="F37256" t="s">
        <v>1115</v>
      </c>
      <c r="G37256" s="2">
        <f>DATE(YEAR(alarms[[#This Row],[time]]),MONTH(alarms[[#This Row],[time]]),DAY(alarms[[#This Row],[time]]))</f>
        <v>46082</v>
      </c>
      <c r="H37256">
        <f>HOUR(alarms[[#This Row],[time]])</f>
        <v>6</v>
      </c>
      <c r="I37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56">
        <f>IF(alarms[[#This Row],[מבצע]]="עם כלביא",10,17)</f>
        <v>17</v>
      </c>
    </row>
    <row r="37257" spans="1:10" x14ac:dyDescent="0.25">
      <c r="A37257" s="1">
        <v>46082.287534722222</v>
      </c>
      <c r="B37257" t="s">
        <v>1527</v>
      </c>
      <c r="C37257">
        <v>0</v>
      </c>
      <c r="D37257">
        <v>5709</v>
      </c>
      <c r="E37257" t="s">
        <v>7</v>
      </c>
      <c r="F37257" t="s">
        <v>1115</v>
      </c>
      <c r="G37257" s="2">
        <f>DATE(YEAR(alarms[[#This Row],[time]]),MONTH(alarms[[#This Row],[time]]),DAY(alarms[[#This Row],[time]]))</f>
        <v>46082</v>
      </c>
      <c r="H37257">
        <f>HOUR(alarms[[#This Row],[time]])</f>
        <v>6</v>
      </c>
      <c r="I37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57">
        <f>IF(alarms[[#This Row],[מבצע]]="עם כלביא",10,17)</f>
        <v>17</v>
      </c>
    </row>
    <row r="37258" spans="1:10" x14ac:dyDescent="0.25">
      <c r="A37258" s="1">
        <v>46082.287534722222</v>
      </c>
      <c r="B37258" t="s">
        <v>1168</v>
      </c>
      <c r="C37258">
        <v>0</v>
      </c>
      <c r="D37258">
        <v>5709</v>
      </c>
      <c r="E37258" t="s">
        <v>7</v>
      </c>
      <c r="F37258" t="s">
        <v>1115</v>
      </c>
      <c r="G37258" s="2">
        <f>DATE(YEAR(alarms[[#This Row],[time]]),MONTH(alarms[[#This Row],[time]]),DAY(alarms[[#This Row],[time]]))</f>
        <v>46082</v>
      </c>
      <c r="H37258">
        <f>HOUR(alarms[[#This Row],[time]])</f>
        <v>6</v>
      </c>
      <c r="I37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58">
        <f>IF(alarms[[#This Row],[מבצע]]="עם כלביא",10,17)</f>
        <v>17</v>
      </c>
    </row>
    <row r="37259" spans="1:10" x14ac:dyDescent="0.25">
      <c r="A37259" s="1">
        <v>46082.287534722222</v>
      </c>
      <c r="B37259" t="s">
        <v>1170</v>
      </c>
      <c r="C37259">
        <v>0</v>
      </c>
      <c r="D37259">
        <v>5709</v>
      </c>
      <c r="E37259" t="s">
        <v>7</v>
      </c>
      <c r="F37259" t="s">
        <v>1115</v>
      </c>
      <c r="G37259" s="2">
        <f>DATE(YEAR(alarms[[#This Row],[time]]),MONTH(alarms[[#This Row],[time]]),DAY(alarms[[#This Row],[time]]))</f>
        <v>46082</v>
      </c>
      <c r="H37259">
        <f>HOUR(alarms[[#This Row],[time]])</f>
        <v>6</v>
      </c>
      <c r="I37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59">
        <f>IF(alarms[[#This Row],[מבצע]]="עם כלביא",10,17)</f>
        <v>17</v>
      </c>
    </row>
    <row r="37260" spans="1:10" x14ac:dyDescent="0.25">
      <c r="A37260" s="1">
        <v>46082.287534722222</v>
      </c>
      <c r="B37260" t="s">
        <v>1171</v>
      </c>
      <c r="C37260">
        <v>0</v>
      </c>
      <c r="D37260">
        <v>5709</v>
      </c>
      <c r="E37260" t="s">
        <v>7</v>
      </c>
      <c r="F37260" t="s">
        <v>1115</v>
      </c>
      <c r="G37260" s="2">
        <f>DATE(YEAR(alarms[[#This Row],[time]]),MONTH(alarms[[#This Row],[time]]),DAY(alarms[[#This Row],[time]]))</f>
        <v>46082</v>
      </c>
      <c r="H37260">
        <f>HOUR(alarms[[#This Row],[time]])</f>
        <v>6</v>
      </c>
      <c r="I37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60">
        <f>IF(alarms[[#This Row],[מבצע]]="עם כלביא",10,17)</f>
        <v>17</v>
      </c>
    </row>
    <row r="37261" spans="1:10" x14ac:dyDescent="0.25">
      <c r="A37261" s="1">
        <v>46082.287534722222</v>
      </c>
      <c r="B37261" t="s">
        <v>1155</v>
      </c>
      <c r="C37261">
        <v>0</v>
      </c>
      <c r="D37261">
        <v>5709</v>
      </c>
      <c r="E37261" t="s">
        <v>7</v>
      </c>
      <c r="F37261" t="s">
        <v>1115</v>
      </c>
      <c r="G37261" s="2">
        <f>DATE(YEAR(alarms[[#This Row],[time]]),MONTH(alarms[[#This Row],[time]]),DAY(alarms[[#This Row],[time]]))</f>
        <v>46082</v>
      </c>
      <c r="H37261">
        <f>HOUR(alarms[[#This Row],[time]])</f>
        <v>6</v>
      </c>
      <c r="I37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61">
        <f>IF(alarms[[#This Row],[מבצע]]="עם כלביא",10,17)</f>
        <v>17</v>
      </c>
    </row>
    <row r="37262" spans="1:10" x14ac:dyDescent="0.25">
      <c r="A37262" s="1">
        <v>46082.287534722222</v>
      </c>
      <c r="B37262" t="s">
        <v>1396</v>
      </c>
      <c r="C37262">
        <v>0</v>
      </c>
      <c r="D37262">
        <v>5709</v>
      </c>
      <c r="E37262" t="s">
        <v>7</v>
      </c>
      <c r="F37262" t="s">
        <v>1115</v>
      </c>
      <c r="G37262" s="2">
        <f>DATE(YEAR(alarms[[#This Row],[time]]),MONTH(alarms[[#This Row],[time]]),DAY(alarms[[#This Row],[time]]))</f>
        <v>46082</v>
      </c>
      <c r="H37262">
        <f>HOUR(alarms[[#This Row],[time]])</f>
        <v>6</v>
      </c>
      <c r="I37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62">
        <f>IF(alarms[[#This Row],[מבצע]]="עם כלביא",10,17)</f>
        <v>17</v>
      </c>
    </row>
    <row r="37263" spans="1:10" x14ac:dyDescent="0.25">
      <c r="A37263" s="1">
        <v>46082.287534722222</v>
      </c>
      <c r="B37263" t="s">
        <v>1178</v>
      </c>
      <c r="C37263">
        <v>0</v>
      </c>
      <c r="D37263">
        <v>5709</v>
      </c>
      <c r="E37263" t="s">
        <v>7</v>
      </c>
      <c r="F37263" t="s">
        <v>1115</v>
      </c>
      <c r="G37263" s="2">
        <f>DATE(YEAR(alarms[[#This Row],[time]]),MONTH(alarms[[#This Row],[time]]),DAY(alarms[[#This Row],[time]]))</f>
        <v>46082</v>
      </c>
      <c r="H37263">
        <f>HOUR(alarms[[#This Row],[time]])</f>
        <v>6</v>
      </c>
      <c r="I37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63">
        <f>IF(alarms[[#This Row],[מבצע]]="עם כלביא",10,17)</f>
        <v>17</v>
      </c>
    </row>
    <row r="37264" spans="1:10" x14ac:dyDescent="0.25">
      <c r="A37264" s="1">
        <v>46082.287534722222</v>
      </c>
      <c r="B37264" t="s">
        <v>1179</v>
      </c>
      <c r="C37264">
        <v>0</v>
      </c>
      <c r="D37264">
        <v>5709</v>
      </c>
      <c r="E37264" t="s">
        <v>7</v>
      </c>
      <c r="F37264" t="s">
        <v>1115</v>
      </c>
      <c r="G37264" s="2">
        <f>DATE(YEAR(alarms[[#This Row],[time]]),MONTH(alarms[[#This Row],[time]]),DAY(alarms[[#This Row],[time]]))</f>
        <v>46082</v>
      </c>
      <c r="H37264">
        <f>HOUR(alarms[[#This Row],[time]])</f>
        <v>6</v>
      </c>
      <c r="I37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64">
        <f>IF(alarms[[#This Row],[מבצע]]="עם כלביא",10,17)</f>
        <v>17</v>
      </c>
    </row>
    <row r="37265" spans="1:10" x14ac:dyDescent="0.25">
      <c r="A37265" s="1">
        <v>46082.287557870368</v>
      </c>
      <c r="B37265" t="s">
        <v>1524</v>
      </c>
      <c r="C37265">
        <v>0</v>
      </c>
      <c r="D37265">
        <v>5709</v>
      </c>
      <c r="E37265" t="s">
        <v>7</v>
      </c>
      <c r="F37265" t="s">
        <v>1115</v>
      </c>
      <c r="G37265" s="2">
        <f>DATE(YEAR(alarms[[#This Row],[time]]),MONTH(alarms[[#This Row],[time]]),DAY(alarms[[#This Row],[time]]))</f>
        <v>46082</v>
      </c>
      <c r="H37265">
        <f>HOUR(alarms[[#This Row],[time]])</f>
        <v>6</v>
      </c>
      <c r="I37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65">
        <f>IF(alarms[[#This Row],[מבצע]]="עם כלביא",10,17)</f>
        <v>17</v>
      </c>
    </row>
    <row r="37266" spans="1:10" x14ac:dyDescent="0.25">
      <c r="A37266" s="1">
        <v>46082.287592592591</v>
      </c>
      <c r="B37266" t="s">
        <v>1529</v>
      </c>
      <c r="C37266">
        <v>0</v>
      </c>
      <c r="D37266">
        <v>5709</v>
      </c>
      <c r="E37266" t="s">
        <v>7</v>
      </c>
      <c r="F37266" t="s">
        <v>1115</v>
      </c>
      <c r="G37266" s="2">
        <f>DATE(YEAR(alarms[[#This Row],[time]]),MONTH(alarms[[#This Row],[time]]),DAY(alarms[[#This Row],[time]]))</f>
        <v>46082</v>
      </c>
      <c r="H37266">
        <f>HOUR(alarms[[#This Row],[time]])</f>
        <v>6</v>
      </c>
      <c r="I37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66">
        <f>IF(alarms[[#This Row],[מבצע]]="עם כלביא",10,17)</f>
        <v>17</v>
      </c>
    </row>
    <row r="37267" spans="1:10" x14ac:dyDescent="0.25">
      <c r="A37267" s="1">
        <v>46082.287615740737</v>
      </c>
      <c r="B37267" t="s">
        <v>1460</v>
      </c>
      <c r="C37267">
        <v>0</v>
      </c>
      <c r="D37267">
        <v>5709</v>
      </c>
      <c r="E37267" t="s">
        <v>7</v>
      </c>
      <c r="F37267" t="s">
        <v>1115</v>
      </c>
      <c r="G37267" s="2">
        <f>DATE(YEAR(alarms[[#This Row],[time]]),MONTH(alarms[[#This Row],[time]]),DAY(alarms[[#This Row],[time]]))</f>
        <v>46082</v>
      </c>
      <c r="H37267">
        <f>HOUR(alarms[[#This Row],[time]])</f>
        <v>6</v>
      </c>
      <c r="I37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67">
        <f>IF(alarms[[#This Row],[מבצע]]="עם כלביא",10,17)</f>
        <v>17</v>
      </c>
    </row>
    <row r="37268" spans="1:10" x14ac:dyDescent="0.25">
      <c r="A37268" s="1">
        <v>46082.287615740737</v>
      </c>
      <c r="B37268" t="s">
        <v>1325</v>
      </c>
      <c r="C37268">
        <v>0</v>
      </c>
      <c r="D37268">
        <v>5709</v>
      </c>
      <c r="E37268" t="s">
        <v>7</v>
      </c>
      <c r="F37268" t="s">
        <v>1115</v>
      </c>
      <c r="G37268" s="2">
        <f>DATE(YEAR(alarms[[#This Row],[time]]),MONTH(alarms[[#This Row],[time]]),DAY(alarms[[#This Row],[time]]))</f>
        <v>46082</v>
      </c>
      <c r="H37268">
        <f>HOUR(alarms[[#This Row],[time]])</f>
        <v>6</v>
      </c>
      <c r="I37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68">
        <f>IF(alarms[[#This Row],[מבצע]]="עם כלביא",10,17)</f>
        <v>17</v>
      </c>
    </row>
    <row r="37269" spans="1:10" x14ac:dyDescent="0.25">
      <c r="A37269" s="1">
        <v>46082.287615740737</v>
      </c>
      <c r="B37269" t="s">
        <v>1144</v>
      </c>
      <c r="C37269">
        <v>0</v>
      </c>
      <c r="D37269">
        <v>5709</v>
      </c>
      <c r="E37269" t="s">
        <v>7</v>
      </c>
      <c r="F37269" t="s">
        <v>1115</v>
      </c>
      <c r="G37269" s="2">
        <f>DATE(YEAR(alarms[[#This Row],[time]]),MONTH(alarms[[#This Row],[time]]),DAY(alarms[[#This Row],[time]]))</f>
        <v>46082</v>
      </c>
      <c r="H37269">
        <f>HOUR(alarms[[#This Row],[time]])</f>
        <v>6</v>
      </c>
      <c r="I37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69">
        <f>IF(alarms[[#This Row],[מבצע]]="עם כלביא",10,17)</f>
        <v>17</v>
      </c>
    </row>
    <row r="37270" spans="1:10" x14ac:dyDescent="0.25">
      <c r="A37270" s="1">
        <v>46082.287627314814</v>
      </c>
      <c r="B37270" t="s">
        <v>251</v>
      </c>
      <c r="C37270">
        <v>0</v>
      </c>
      <c r="D37270">
        <v>5709</v>
      </c>
      <c r="E37270" t="s">
        <v>7</v>
      </c>
      <c r="F37270" t="s">
        <v>1115</v>
      </c>
      <c r="G37270" s="2">
        <f>DATE(YEAR(alarms[[#This Row],[time]]),MONTH(alarms[[#This Row],[time]]),DAY(alarms[[#This Row],[time]]))</f>
        <v>46082</v>
      </c>
      <c r="H37270">
        <f>HOUR(alarms[[#This Row],[time]])</f>
        <v>6</v>
      </c>
      <c r="I37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70">
        <f>IF(alarms[[#This Row],[מבצע]]="עם כלביא",10,17)</f>
        <v>17</v>
      </c>
    </row>
    <row r="37271" spans="1:10" x14ac:dyDescent="0.25">
      <c r="A37271" s="1">
        <v>46082.287627314814</v>
      </c>
      <c r="B37271" t="s">
        <v>1530</v>
      </c>
      <c r="C37271">
        <v>0</v>
      </c>
      <c r="D37271">
        <v>5709</v>
      </c>
      <c r="E37271" t="s">
        <v>7</v>
      </c>
      <c r="F37271" t="s">
        <v>1115</v>
      </c>
      <c r="G37271" s="2">
        <f>DATE(YEAR(alarms[[#This Row],[time]]),MONTH(alarms[[#This Row],[time]]),DAY(alarms[[#This Row],[time]]))</f>
        <v>46082</v>
      </c>
      <c r="H37271">
        <f>HOUR(alarms[[#This Row],[time]])</f>
        <v>6</v>
      </c>
      <c r="I37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71">
        <f>IF(alarms[[#This Row],[מבצע]]="עם כלביא",10,17)</f>
        <v>17</v>
      </c>
    </row>
    <row r="37272" spans="1:10" x14ac:dyDescent="0.25">
      <c r="A37272" s="1">
        <v>46082.287731481483</v>
      </c>
      <c r="B37272" t="s">
        <v>1309</v>
      </c>
      <c r="C37272">
        <v>0</v>
      </c>
      <c r="D37272">
        <v>5709</v>
      </c>
      <c r="E37272" t="s">
        <v>7</v>
      </c>
      <c r="F37272" t="s">
        <v>1115</v>
      </c>
      <c r="G37272" s="2">
        <f>DATE(YEAR(alarms[[#This Row],[time]]),MONTH(alarms[[#This Row],[time]]),DAY(alarms[[#This Row],[time]]))</f>
        <v>46082</v>
      </c>
      <c r="H37272">
        <f>HOUR(alarms[[#This Row],[time]])</f>
        <v>6</v>
      </c>
      <c r="I37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72">
        <f>IF(alarms[[#This Row],[מבצע]]="עם כלביא",10,17)</f>
        <v>17</v>
      </c>
    </row>
    <row r="37273" spans="1:10" x14ac:dyDescent="0.25">
      <c r="A37273" s="1">
        <v>46082.287731481483</v>
      </c>
      <c r="B37273" t="s">
        <v>119</v>
      </c>
      <c r="C37273">
        <v>0</v>
      </c>
      <c r="D37273">
        <v>5709</v>
      </c>
      <c r="E37273" t="s">
        <v>7</v>
      </c>
      <c r="F37273" t="s">
        <v>1115</v>
      </c>
      <c r="G37273" s="2">
        <f>DATE(YEAR(alarms[[#This Row],[time]]),MONTH(alarms[[#This Row],[time]]),DAY(alarms[[#This Row],[time]]))</f>
        <v>46082</v>
      </c>
      <c r="H37273">
        <f>HOUR(alarms[[#This Row],[time]])</f>
        <v>6</v>
      </c>
      <c r="I37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73">
        <f>IF(alarms[[#This Row],[מבצע]]="עם כלביא",10,17)</f>
        <v>17</v>
      </c>
    </row>
    <row r="37274" spans="1:10" x14ac:dyDescent="0.25">
      <c r="A37274" s="1">
        <v>46082.287731481483</v>
      </c>
      <c r="B37274" t="s">
        <v>249</v>
      </c>
      <c r="C37274">
        <v>0</v>
      </c>
      <c r="D37274">
        <v>5709</v>
      </c>
      <c r="E37274" t="s">
        <v>7</v>
      </c>
      <c r="F37274" t="s">
        <v>1115</v>
      </c>
      <c r="G37274" s="2">
        <f>DATE(YEAR(alarms[[#This Row],[time]]),MONTH(alarms[[#This Row],[time]]),DAY(alarms[[#This Row],[time]]))</f>
        <v>46082</v>
      </c>
      <c r="H37274">
        <f>HOUR(alarms[[#This Row],[time]])</f>
        <v>6</v>
      </c>
      <c r="I37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74">
        <f>IF(alarms[[#This Row],[מבצע]]="עם כלביא",10,17)</f>
        <v>17</v>
      </c>
    </row>
    <row r="37275" spans="1:10" x14ac:dyDescent="0.25">
      <c r="A37275" s="1">
        <v>46082.287731481483</v>
      </c>
      <c r="B37275" t="s">
        <v>1389</v>
      </c>
      <c r="C37275">
        <v>0</v>
      </c>
      <c r="D37275">
        <v>5709</v>
      </c>
      <c r="E37275" t="s">
        <v>7</v>
      </c>
      <c r="F37275" t="s">
        <v>1115</v>
      </c>
      <c r="G37275" s="2">
        <f>DATE(YEAR(alarms[[#This Row],[time]]),MONTH(alarms[[#This Row],[time]]),DAY(alarms[[#This Row],[time]]))</f>
        <v>46082</v>
      </c>
      <c r="H37275">
        <f>HOUR(alarms[[#This Row],[time]])</f>
        <v>6</v>
      </c>
      <c r="I37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75">
        <f>IF(alarms[[#This Row],[מבצע]]="עם כלביא",10,17)</f>
        <v>17</v>
      </c>
    </row>
    <row r="37276" spans="1:10" x14ac:dyDescent="0.25">
      <c r="A37276" s="1">
        <v>46082.287731481483</v>
      </c>
      <c r="B37276" t="s">
        <v>165</v>
      </c>
      <c r="C37276">
        <v>0</v>
      </c>
      <c r="D37276">
        <v>5709</v>
      </c>
      <c r="E37276" t="s">
        <v>7</v>
      </c>
      <c r="F37276" t="s">
        <v>1115</v>
      </c>
      <c r="G37276" s="2">
        <f>DATE(YEAR(alarms[[#This Row],[time]]),MONTH(alarms[[#This Row],[time]]),DAY(alarms[[#This Row],[time]]))</f>
        <v>46082</v>
      </c>
      <c r="H37276">
        <f>HOUR(alarms[[#This Row],[time]])</f>
        <v>6</v>
      </c>
      <c r="I37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76">
        <f>IF(alarms[[#This Row],[מבצע]]="עם כלביא",10,17)</f>
        <v>17</v>
      </c>
    </row>
    <row r="37277" spans="1:10" x14ac:dyDescent="0.25">
      <c r="A37277" s="1">
        <v>46082.287731481483</v>
      </c>
      <c r="B37277" t="s">
        <v>250</v>
      </c>
      <c r="C37277">
        <v>0</v>
      </c>
      <c r="D37277">
        <v>5709</v>
      </c>
      <c r="E37277" t="s">
        <v>7</v>
      </c>
      <c r="F37277" t="s">
        <v>1115</v>
      </c>
      <c r="G37277" s="2">
        <f>DATE(YEAR(alarms[[#This Row],[time]]),MONTH(alarms[[#This Row],[time]]),DAY(alarms[[#This Row],[time]]))</f>
        <v>46082</v>
      </c>
      <c r="H37277">
        <f>HOUR(alarms[[#This Row],[time]])</f>
        <v>6</v>
      </c>
      <c r="I37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77">
        <f>IF(alarms[[#This Row],[מבצע]]="עם כלביא",10,17)</f>
        <v>17</v>
      </c>
    </row>
    <row r="37278" spans="1:10" x14ac:dyDescent="0.25">
      <c r="A37278" s="1">
        <v>46082.287731481483</v>
      </c>
      <c r="B37278" t="s">
        <v>226</v>
      </c>
      <c r="C37278">
        <v>0</v>
      </c>
      <c r="D37278">
        <v>5709</v>
      </c>
      <c r="E37278" t="s">
        <v>7</v>
      </c>
      <c r="F37278" t="s">
        <v>1115</v>
      </c>
      <c r="G37278" s="2">
        <f>DATE(YEAR(alarms[[#This Row],[time]]),MONTH(alarms[[#This Row],[time]]),DAY(alarms[[#This Row],[time]]))</f>
        <v>46082</v>
      </c>
      <c r="H37278">
        <f>HOUR(alarms[[#This Row],[time]])</f>
        <v>6</v>
      </c>
      <c r="I37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78">
        <f>IF(alarms[[#This Row],[מבצע]]="עם כלביא",10,17)</f>
        <v>17</v>
      </c>
    </row>
    <row r="37279" spans="1:10" x14ac:dyDescent="0.25">
      <c r="A37279" s="1">
        <v>46082.287731481483</v>
      </c>
      <c r="B37279" t="s">
        <v>1390</v>
      </c>
      <c r="C37279">
        <v>0</v>
      </c>
      <c r="D37279">
        <v>5709</v>
      </c>
      <c r="E37279" t="s">
        <v>7</v>
      </c>
      <c r="F37279" t="s">
        <v>1115</v>
      </c>
      <c r="G37279" s="2">
        <f>DATE(YEAR(alarms[[#This Row],[time]]),MONTH(alarms[[#This Row],[time]]),DAY(alarms[[#This Row],[time]]))</f>
        <v>46082</v>
      </c>
      <c r="H37279">
        <f>HOUR(alarms[[#This Row],[time]])</f>
        <v>6</v>
      </c>
      <c r="I37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79">
        <f>IF(alarms[[#This Row],[מבצע]]="עם כלביא",10,17)</f>
        <v>17</v>
      </c>
    </row>
    <row r="37280" spans="1:10" x14ac:dyDescent="0.25">
      <c r="A37280" s="1">
        <v>46082.287731481483</v>
      </c>
      <c r="B37280" t="s">
        <v>731</v>
      </c>
      <c r="C37280">
        <v>0</v>
      </c>
      <c r="D37280">
        <v>5709</v>
      </c>
      <c r="E37280" t="s">
        <v>7</v>
      </c>
      <c r="F37280" t="s">
        <v>1115</v>
      </c>
      <c r="G37280" s="2">
        <f>DATE(YEAR(alarms[[#This Row],[time]]),MONTH(alarms[[#This Row],[time]]),DAY(alarms[[#This Row],[time]]))</f>
        <v>46082</v>
      </c>
      <c r="H37280">
        <f>HOUR(alarms[[#This Row],[time]])</f>
        <v>6</v>
      </c>
      <c r="I37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80">
        <f>IF(alarms[[#This Row],[מבצע]]="עם כלביא",10,17)</f>
        <v>17</v>
      </c>
    </row>
    <row r="37281" spans="1:10" x14ac:dyDescent="0.25">
      <c r="A37281" s="1">
        <v>46082.287731481483</v>
      </c>
      <c r="B37281" t="s">
        <v>139</v>
      </c>
      <c r="C37281">
        <v>0</v>
      </c>
      <c r="D37281">
        <v>5709</v>
      </c>
      <c r="E37281" t="s">
        <v>7</v>
      </c>
      <c r="F37281" t="s">
        <v>1115</v>
      </c>
      <c r="G37281" s="2">
        <f>DATE(YEAR(alarms[[#This Row],[time]]),MONTH(alarms[[#This Row],[time]]),DAY(alarms[[#This Row],[time]]))</f>
        <v>46082</v>
      </c>
      <c r="H37281">
        <f>HOUR(alarms[[#This Row],[time]])</f>
        <v>6</v>
      </c>
      <c r="I37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81">
        <f>IF(alarms[[#This Row],[מבצע]]="עם כלביא",10,17)</f>
        <v>17</v>
      </c>
    </row>
    <row r="37282" spans="1:10" x14ac:dyDescent="0.25">
      <c r="A37282" s="1">
        <v>46082.287731481483</v>
      </c>
      <c r="B37282" t="s">
        <v>219</v>
      </c>
      <c r="C37282">
        <v>0</v>
      </c>
      <c r="D37282">
        <v>5709</v>
      </c>
      <c r="E37282" t="s">
        <v>7</v>
      </c>
      <c r="F37282" t="s">
        <v>1115</v>
      </c>
      <c r="G37282" s="2">
        <f>DATE(YEAR(alarms[[#This Row],[time]]),MONTH(alarms[[#This Row],[time]]),DAY(alarms[[#This Row],[time]]))</f>
        <v>46082</v>
      </c>
      <c r="H37282">
        <f>HOUR(alarms[[#This Row],[time]])</f>
        <v>6</v>
      </c>
      <c r="I37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82">
        <f>IF(alarms[[#This Row],[מבצע]]="עם כלביא",10,17)</f>
        <v>17</v>
      </c>
    </row>
    <row r="37283" spans="1:10" x14ac:dyDescent="0.25">
      <c r="A37283" s="1">
        <v>46082.287731481483</v>
      </c>
      <c r="B37283" t="s">
        <v>229</v>
      </c>
      <c r="C37283">
        <v>0</v>
      </c>
      <c r="D37283">
        <v>5709</v>
      </c>
      <c r="E37283" t="s">
        <v>7</v>
      </c>
      <c r="F37283" t="s">
        <v>1115</v>
      </c>
      <c r="G37283" s="2">
        <f>DATE(YEAR(alarms[[#This Row],[time]]),MONTH(alarms[[#This Row],[time]]),DAY(alarms[[#This Row],[time]]))</f>
        <v>46082</v>
      </c>
      <c r="H37283">
        <f>HOUR(alarms[[#This Row],[time]])</f>
        <v>6</v>
      </c>
      <c r="I37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83">
        <f>IF(alarms[[#This Row],[מבצע]]="עם כלביא",10,17)</f>
        <v>17</v>
      </c>
    </row>
    <row r="37284" spans="1:10" x14ac:dyDescent="0.25">
      <c r="A37284" s="1">
        <v>46082.287731481483</v>
      </c>
      <c r="B37284" t="s">
        <v>230</v>
      </c>
      <c r="C37284">
        <v>0</v>
      </c>
      <c r="D37284">
        <v>5709</v>
      </c>
      <c r="E37284" t="s">
        <v>7</v>
      </c>
      <c r="F37284" t="s">
        <v>1115</v>
      </c>
      <c r="G37284" s="2">
        <f>DATE(YEAR(alarms[[#This Row],[time]]),MONTH(alarms[[#This Row],[time]]),DAY(alarms[[#This Row],[time]]))</f>
        <v>46082</v>
      </c>
      <c r="H37284">
        <f>HOUR(alarms[[#This Row],[time]])</f>
        <v>6</v>
      </c>
      <c r="I37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84">
        <f>IF(alarms[[#This Row],[מבצע]]="עם כלביא",10,17)</f>
        <v>17</v>
      </c>
    </row>
    <row r="37285" spans="1:10" x14ac:dyDescent="0.25">
      <c r="A37285" s="1">
        <v>46082.287731481483</v>
      </c>
      <c r="B37285" t="s">
        <v>508</v>
      </c>
      <c r="C37285">
        <v>0</v>
      </c>
      <c r="D37285">
        <v>5709</v>
      </c>
      <c r="E37285" t="s">
        <v>7</v>
      </c>
      <c r="F37285" t="s">
        <v>1115</v>
      </c>
      <c r="G37285" s="2">
        <f>DATE(YEAR(alarms[[#This Row],[time]]),MONTH(alarms[[#This Row],[time]]),DAY(alarms[[#This Row],[time]]))</f>
        <v>46082</v>
      </c>
      <c r="H37285">
        <f>HOUR(alarms[[#This Row],[time]])</f>
        <v>6</v>
      </c>
      <c r="I37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85">
        <f>IF(alarms[[#This Row],[מבצע]]="עם כלביא",10,17)</f>
        <v>17</v>
      </c>
    </row>
    <row r="37286" spans="1:10" x14ac:dyDescent="0.25">
      <c r="A37286" s="1">
        <v>46082.287731481483</v>
      </c>
      <c r="B37286" t="s">
        <v>203</v>
      </c>
      <c r="C37286">
        <v>0</v>
      </c>
      <c r="D37286">
        <v>5709</v>
      </c>
      <c r="E37286" t="s">
        <v>7</v>
      </c>
      <c r="F37286" t="s">
        <v>1115</v>
      </c>
      <c r="G37286" s="2">
        <f>DATE(YEAR(alarms[[#This Row],[time]]),MONTH(alarms[[#This Row],[time]]),DAY(alarms[[#This Row],[time]]))</f>
        <v>46082</v>
      </c>
      <c r="H37286">
        <f>HOUR(alarms[[#This Row],[time]])</f>
        <v>6</v>
      </c>
      <c r="I37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86">
        <f>IF(alarms[[#This Row],[מבצע]]="עם כלביא",10,17)</f>
        <v>17</v>
      </c>
    </row>
    <row r="37287" spans="1:10" x14ac:dyDescent="0.25">
      <c r="A37287" s="1">
        <v>46082.287731481483</v>
      </c>
      <c r="B37287" t="s">
        <v>205</v>
      </c>
      <c r="C37287">
        <v>0</v>
      </c>
      <c r="D37287">
        <v>5709</v>
      </c>
      <c r="E37287" t="s">
        <v>7</v>
      </c>
      <c r="F37287" t="s">
        <v>1115</v>
      </c>
      <c r="G37287" s="2">
        <f>DATE(YEAR(alarms[[#This Row],[time]]),MONTH(alarms[[#This Row],[time]]),DAY(alarms[[#This Row],[time]]))</f>
        <v>46082</v>
      </c>
      <c r="H37287">
        <f>HOUR(alarms[[#This Row],[time]])</f>
        <v>6</v>
      </c>
      <c r="I37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87">
        <f>IF(alarms[[#This Row],[מבצע]]="עם כלביא",10,17)</f>
        <v>17</v>
      </c>
    </row>
    <row r="37288" spans="1:10" x14ac:dyDescent="0.25">
      <c r="A37288" s="1">
        <v>46082.287731481483</v>
      </c>
      <c r="B37288" t="s">
        <v>220</v>
      </c>
      <c r="C37288">
        <v>0</v>
      </c>
      <c r="D37288">
        <v>5709</v>
      </c>
      <c r="E37288" t="s">
        <v>7</v>
      </c>
      <c r="F37288" t="s">
        <v>1115</v>
      </c>
      <c r="G37288" s="2">
        <f>DATE(YEAR(alarms[[#This Row],[time]]),MONTH(alarms[[#This Row],[time]]),DAY(alarms[[#This Row],[time]]))</f>
        <v>46082</v>
      </c>
      <c r="H37288">
        <f>HOUR(alarms[[#This Row],[time]])</f>
        <v>6</v>
      </c>
      <c r="I37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88">
        <f>IF(alarms[[#This Row],[מבצע]]="עם כלביא",10,17)</f>
        <v>17</v>
      </c>
    </row>
    <row r="37289" spans="1:10" x14ac:dyDescent="0.25">
      <c r="A37289" s="1">
        <v>46082.287731481483</v>
      </c>
      <c r="B37289" t="s">
        <v>218</v>
      </c>
      <c r="C37289">
        <v>0</v>
      </c>
      <c r="D37289">
        <v>5709</v>
      </c>
      <c r="E37289" t="s">
        <v>7</v>
      </c>
      <c r="F37289" t="s">
        <v>1115</v>
      </c>
      <c r="G37289" s="2">
        <f>DATE(YEAR(alarms[[#This Row],[time]]),MONTH(alarms[[#This Row],[time]]),DAY(alarms[[#This Row],[time]]))</f>
        <v>46082</v>
      </c>
      <c r="H37289">
        <f>HOUR(alarms[[#This Row],[time]])</f>
        <v>6</v>
      </c>
      <c r="I37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89">
        <f>IF(alarms[[#This Row],[מבצע]]="עם כלביא",10,17)</f>
        <v>17</v>
      </c>
    </row>
    <row r="37290" spans="1:10" x14ac:dyDescent="0.25">
      <c r="A37290" s="1">
        <v>46082.287731481483</v>
      </c>
      <c r="B37290" t="s">
        <v>141</v>
      </c>
      <c r="C37290">
        <v>0</v>
      </c>
      <c r="D37290">
        <v>5709</v>
      </c>
      <c r="E37290" t="s">
        <v>7</v>
      </c>
      <c r="F37290" t="s">
        <v>1115</v>
      </c>
      <c r="G37290" s="2">
        <f>DATE(YEAR(alarms[[#This Row],[time]]),MONTH(alarms[[#This Row],[time]]),DAY(alarms[[#This Row],[time]]))</f>
        <v>46082</v>
      </c>
      <c r="H37290">
        <f>HOUR(alarms[[#This Row],[time]])</f>
        <v>6</v>
      </c>
      <c r="I37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90">
        <f>IF(alarms[[#This Row],[מבצע]]="עם כלביא",10,17)</f>
        <v>17</v>
      </c>
    </row>
    <row r="37291" spans="1:10" x14ac:dyDescent="0.25">
      <c r="A37291" s="1">
        <v>46082.287731481483</v>
      </c>
      <c r="B37291" t="s">
        <v>1197</v>
      </c>
      <c r="C37291">
        <v>0</v>
      </c>
      <c r="D37291">
        <v>5709</v>
      </c>
      <c r="E37291" t="s">
        <v>7</v>
      </c>
      <c r="F37291" t="s">
        <v>1115</v>
      </c>
      <c r="G37291" s="2">
        <f>DATE(YEAR(alarms[[#This Row],[time]]),MONTH(alarms[[#This Row],[time]]),DAY(alarms[[#This Row],[time]]))</f>
        <v>46082</v>
      </c>
      <c r="H37291">
        <f>HOUR(alarms[[#This Row],[time]])</f>
        <v>6</v>
      </c>
      <c r="I37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91">
        <f>IF(alarms[[#This Row],[מבצע]]="עם כלביא",10,17)</f>
        <v>17</v>
      </c>
    </row>
    <row r="37292" spans="1:10" x14ac:dyDescent="0.25">
      <c r="A37292" s="1">
        <v>46082.287731481483</v>
      </c>
      <c r="B37292" t="s">
        <v>171</v>
      </c>
      <c r="C37292">
        <v>0</v>
      </c>
      <c r="D37292">
        <v>5709</v>
      </c>
      <c r="E37292" t="s">
        <v>7</v>
      </c>
      <c r="F37292" t="s">
        <v>1115</v>
      </c>
      <c r="G37292" s="2">
        <f>DATE(YEAR(alarms[[#This Row],[time]]),MONTH(alarms[[#This Row],[time]]),DAY(alarms[[#This Row],[time]]))</f>
        <v>46082</v>
      </c>
      <c r="H37292">
        <f>HOUR(alarms[[#This Row],[time]])</f>
        <v>6</v>
      </c>
      <c r="I37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92">
        <f>IF(alarms[[#This Row],[מבצע]]="עם כלביא",10,17)</f>
        <v>17</v>
      </c>
    </row>
    <row r="37293" spans="1:10" x14ac:dyDescent="0.25">
      <c r="A37293" s="1">
        <v>46082.287731481483</v>
      </c>
      <c r="B37293" t="s">
        <v>206</v>
      </c>
      <c r="C37293">
        <v>0</v>
      </c>
      <c r="D37293">
        <v>5709</v>
      </c>
      <c r="E37293" t="s">
        <v>7</v>
      </c>
      <c r="F37293" t="s">
        <v>1115</v>
      </c>
      <c r="G37293" s="2">
        <f>DATE(YEAR(alarms[[#This Row],[time]]),MONTH(alarms[[#This Row],[time]]),DAY(alarms[[#This Row],[time]]))</f>
        <v>46082</v>
      </c>
      <c r="H37293">
        <f>HOUR(alarms[[#This Row],[time]])</f>
        <v>6</v>
      </c>
      <c r="I37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93">
        <f>IF(alarms[[#This Row],[מבצע]]="עם כלביא",10,17)</f>
        <v>17</v>
      </c>
    </row>
    <row r="37294" spans="1:10" x14ac:dyDescent="0.25">
      <c r="A37294" s="1">
        <v>46082.287731481483</v>
      </c>
      <c r="B37294" t="s">
        <v>231</v>
      </c>
      <c r="C37294">
        <v>0</v>
      </c>
      <c r="D37294">
        <v>5709</v>
      </c>
      <c r="E37294" t="s">
        <v>7</v>
      </c>
      <c r="F37294" t="s">
        <v>1115</v>
      </c>
      <c r="G37294" s="2">
        <f>DATE(YEAR(alarms[[#This Row],[time]]),MONTH(alarms[[#This Row],[time]]),DAY(alarms[[#This Row],[time]]))</f>
        <v>46082</v>
      </c>
      <c r="H37294">
        <f>HOUR(alarms[[#This Row],[time]])</f>
        <v>6</v>
      </c>
      <c r="I37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94">
        <f>IF(alarms[[#This Row],[מבצע]]="עם כלביא",10,17)</f>
        <v>17</v>
      </c>
    </row>
    <row r="37295" spans="1:10" x14ac:dyDescent="0.25">
      <c r="A37295" s="1">
        <v>46082.287731481483</v>
      </c>
      <c r="B37295" t="s">
        <v>221</v>
      </c>
      <c r="C37295">
        <v>0</v>
      </c>
      <c r="D37295">
        <v>5709</v>
      </c>
      <c r="E37295" t="s">
        <v>7</v>
      </c>
      <c r="F37295" t="s">
        <v>1115</v>
      </c>
      <c r="G37295" s="2">
        <f>DATE(YEAR(alarms[[#This Row],[time]]),MONTH(alarms[[#This Row],[time]]),DAY(alarms[[#This Row],[time]]))</f>
        <v>46082</v>
      </c>
      <c r="H37295">
        <f>HOUR(alarms[[#This Row],[time]])</f>
        <v>6</v>
      </c>
      <c r="I37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95">
        <f>IF(alarms[[#This Row],[מבצע]]="עם כלביא",10,17)</f>
        <v>17</v>
      </c>
    </row>
    <row r="37296" spans="1:10" x14ac:dyDescent="0.25">
      <c r="A37296" s="1">
        <v>46082.287731481483</v>
      </c>
      <c r="B37296" t="s">
        <v>739</v>
      </c>
      <c r="C37296">
        <v>0</v>
      </c>
      <c r="D37296">
        <v>5709</v>
      </c>
      <c r="E37296" t="s">
        <v>7</v>
      </c>
      <c r="F37296" t="s">
        <v>1115</v>
      </c>
      <c r="G37296" s="2">
        <f>DATE(YEAR(alarms[[#This Row],[time]]),MONTH(alarms[[#This Row],[time]]),DAY(alarms[[#This Row],[time]]))</f>
        <v>46082</v>
      </c>
      <c r="H37296">
        <f>HOUR(alarms[[#This Row],[time]])</f>
        <v>6</v>
      </c>
      <c r="I37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96">
        <f>IF(alarms[[#This Row],[מבצע]]="עם כלביא",10,17)</f>
        <v>17</v>
      </c>
    </row>
    <row r="37297" spans="1:10" x14ac:dyDescent="0.25">
      <c r="A37297" s="1">
        <v>46082.287731481483</v>
      </c>
      <c r="B37297" t="s">
        <v>225</v>
      </c>
      <c r="C37297">
        <v>0</v>
      </c>
      <c r="D37297">
        <v>5709</v>
      </c>
      <c r="E37297" t="s">
        <v>7</v>
      </c>
      <c r="F37297" t="s">
        <v>1115</v>
      </c>
      <c r="G37297" s="2">
        <f>DATE(YEAR(alarms[[#This Row],[time]]),MONTH(alarms[[#This Row],[time]]),DAY(alarms[[#This Row],[time]]))</f>
        <v>46082</v>
      </c>
      <c r="H37297">
        <f>HOUR(alarms[[#This Row],[time]])</f>
        <v>6</v>
      </c>
      <c r="I37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97">
        <f>IF(alarms[[#This Row],[מבצע]]="עם כלביא",10,17)</f>
        <v>17</v>
      </c>
    </row>
    <row r="37298" spans="1:10" x14ac:dyDescent="0.25">
      <c r="A37298" s="1">
        <v>46082.287731481483</v>
      </c>
      <c r="B37298" t="s">
        <v>527</v>
      </c>
      <c r="C37298">
        <v>0</v>
      </c>
      <c r="D37298">
        <v>5709</v>
      </c>
      <c r="E37298" t="s">
        <v>7</v>
      </c>
      <c r="F37298" t="s">
        <v>1115</v>
      </c>
      <c r="G37298" s="2">
        <f>DATE(YEAR(alarms[[#This Row],[time]]),MONTH(alarms[[#This Row],[time]]),DAY(alarms[[#This Row],[time]]))</f>
        <v>46082</v>
      </c>
      <c r="H37298">
        <f>HOUR(alarms[[#This Row],[time]])</f>
        <v>6</v>
      </c>
      <c r="I37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98">
        <f>IF(alarms[[#This Row],[מבצע]]="עם כלביא",10,17)</f>
        <v>17</v>
      </c>
    </row>
    <row r="37299" spans="1:10" x14ac:dyDescent="0.25">
      <c r="A37299" s="1">
        <v>46082.287731481483</v>
      </c>
      <c r="B37299" t="s">
        <v>232</v>
      </c>
      <c r="C37299">
        <v>0</v>
      </c>
      <c r="D37299">
        <v>5709</v>
      </c>
      <c r="E37299" t="s">
        <v>7</v>
      </c>
      <c r="F37299" t="s">
        <v>1115</v>
      </c>
      <c r="G37299" s="2">
        <f>DATE(YEAR(alarms[[#This Row],[time]]),MONTH(alarms[[#This Row],[time]]),DAY(alarms[[#This Row],[time]]))</f>
        <v>46082</v>
      </c>
      <c r="H37299">
        <f>HOUR(alarms[[#This Row],[time]])</f>
        <v>6</v>
      </c>
      <c r="I37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299">
        <f>IF(alarms[[#This Row],[מבצע]]="עם כלביא",10,17)</f>
        <v>17</v>
      </c>
    </row>
    <row r="37300" spans="1:10" x14ac:dyDescent="0.25">
      <c r="A37300" s="1">
        <v>46082.287731481483</v>
      </c>
      <c r="B37300" t="s">
        <v>509</v>
      </c>
      <c r="C37300">
        <v>0</v>
      </c>
      <c r="D37300">
        <v>5709</v>
      </c>
      <c r="E37300" t="s">
        <v>7</v>
      </c>
      <c r="F37300" t="s">
        <v>1115</v>
      </c>
      <c r="G37300" s="2">
        <f>DATE(YEAR(alarms[[#This Row],[time]]),MONTH(alarms[[#This Row],[time]]),DAY(alarms[[#This Row],[time]]))</f>
        <v>46082</v>
      </c>
      <c r="H37300">
        <f>HOUR(alarms[[#This Row],[time]])</f>
        <v>6</v>
      </c>
      <c r="I37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00">
        <f>IF(alarms[[#This Row],[מבצע]]="עם כלביא",10,17)</f>
        <v>17</v>
      </c>
    </row>
    <row r="37301" spans="1:10" x14ac:dyDescent="0.25">
      <c r="A37301" s="1">
        <v>46082.287731481483</v>
      </c>
      <c r="B37301" t="s">
        <v>671</v>
      </c>
      <c r="C37301">
        <v>0</v>
      </c>
      <c r="D37301">
        <v>5709</v>
      </c>
      <c r="E37301" t="s">
        <v>7</v>
      </c>
      <c r="F37301" t="s">
        <v>1115</v>
      </c>
      <c r="G37301" s="2">
        <f>DATE(YEAR(alarms[[#This Row],[time]]),MONTH(alarms[[#This Row],[time]]),DAY(alarms[[#This Row],[time]]))</f>
        <v>46082</v>
      </c>
      <c r="H37301">
        <f>HOUR(alarms[[#This Row],[time]])</f>
        <v>6</v>
      </c>
      <c r="I37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01">
        <f>IF(alarms[[#This Row],[מבצע]]="עם כלביא",10,17)</f>
        <v>17</v>
      </c>
    </row>
    <row r="37302" spans="1:10" x14ac:dyDescent="0.25">
      <c r="A37302" s="1">
        <v>46082.287731481483</v>
      </c>
      <c r="B37302" t="s">
        <v>510</v>
      </c>
      <c r="C37302">
        <v>0</v>
      </c>
      <c r="D37302">
        <v>5709</v>
      </c>
      <c r="E37302" t="s">
        <v>7</v>
      </c>
      <c r="F37302" t="s">
        <v>1115</v>
      </c>
      <c r="G37302" s="2">
        <f>DATE(YEAR(alarms[[#This Row],[time]]),MONTH(alarms[[#This Row],[time]]),DAY(alarms[[#This Row],[time]]))</f>
        <v>46082</v>
      </c>
      <c r="H37302">
        <f>HOUR(alarms[[#This Row],[time]])</f>
        <v>6</v>
      </c>
      <c r="I37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02">
        <f>IF(alarms[[#This Row],[מבצע]]="עם כלביא",10,17)</f>
        <v>17</v>
      </c>
    </row>
    <row r="37303" spans="1:10" x14ac:dyDescent="0.25">
      <c r="A37303" s="1">
        <v>46082.287731481483</v>
      </c>
      <c r="B37303" t="s">
        <v>142</v>
      </c>
      <c r="C37303">
        <v>0</v>
      </c>
      <c r="D37303">
        <v>5709</v>
      </c>
      <c r="E37303" t="s">
        <v>7</v>
      </c>
      <c r="F37303" t="s">
        <v>1115</v>
      </c>
      <c r="G37303" s="2">
        <f>DATE(YEAR(alarms[[#This Row],[time]]),MONTH(alarms[[#This Row],[time]]),DAY(alarms[[#This Row],[time]]))</f>
        <v>46082</v>
      </c>
      <c r="H37303">
        <f>HOUR(alarms[[#This Row],[time]])</f>
        <v>6</v>
      </c>
      <c r="I37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03">
        <f>IF(alarms[[#This Row],[מבצע]]="עם כלביא",10,17)</f>
        <v>17</v>
      </c>
    </row>
    <row r="37304" spans="1:10" x14ac:dyDescent="0.25">
      <c r="A37304" s="1">
        <v>46082.287731481483</v>
      </c>
      <c r="B37304" t="s">
        <v>740</v>
      </c>
      <c r="C37304">
        <v>0</v>
      </c>
      <c r="D37304">
        <v>5709</v>
      </c>
      <c r="E37304" t="s">
        <v>7</v>
      </c>
      <c r="F37304" t="s">
        <v>1115</v>
      </c>
      <c r="G37304" s="2">
        <f>DATE(YEAR(alarms[[#This Row],[time]]),MONTH(alarms[[#This Row],[time]]),DAY(alarms[[#This Row],[time]]))</f>
        <v>46082</v>
      </c>
      <c r="H37304">
        <f>HOUR(alarms[[#This Row],[time]])</f>
        <v>6</v>
      </c>
      <c r="I37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04">
        <f>IF(alarms[[#This Row],[מבצע]]="עם כלביא",10,17)</f>
        <v>17</v>
      </c>
    </row>
    <row r="37305" spans="1:10" x14ac:dyDescent="0.25">
      <c r="A37305" s="1">
        <v>46082.287939814814</v>
      </c>
      <c r="B37305" t="s">
        <v>167</v>
      </c>
      <c r="C37305">
        <v>0</v>
      </c>
      <c r="D37305">
        <v>5709</v>
      </c>
      <c r="E37305" t="s">
        <v>7</v>
      </c>
      <c r="F37305" t="s">
        <v>1115</v>
      </c>
      <c r="G37305" s="2">
        <f>DATE(YEAR(alarms[[#This Row],[time]]),MONTH(alarms[[#This Row],[time]]),DAY(alarms[[#This Row],[time]]))</f>
        <v>46082</v>
      </c>
      <c r="H37305">
        <f>HOUR(alarms[[#This Row],[time]])</f>
        <v>6</v>
      </c>
      <c r="I37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05">
        <f>IF(alarms[[#This Row],[מבצע]]="עם כלביא",10,17)</f>
        <v>17</v>
      </c>
    </row>
    <row r="37306" spans="1:10" x14ac:dyDescent="0.25">
      <c r="A37306" s="1">
        <v>46082.287939814814</v>
      </c>
      <c r="B37306" t="s">
        <v>253</v>
      </c>
      <c r="C37306">
        <v>0</v>
      </c>
      <c r="D37306">
        <v>5709</v>
      </c>
      <c r="E37306" t="s">
        <v>7</v>
      </c>
      <c r="F37306" t="s">
        <v>1115</v>
      </c>
      <c r="G37306" s="2">
        <f>DATE(YEAR(alarms[[#This Row],[time]]),MONTH(alarms[[#This Row],[time]]),DAY(alarms[[#This Row],[time]]))</f>
        <v>46082</v>
      </c>
      <c r="H37306">
        <f>HOUR(alarms[[#This Row],[time]])</f>
        <v>6</v>
      </c>
      <c r="I37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06">
        <f>IF(alarms[[#This Row],[מבצע]]="עם כלביא",10,17)</f>
        <v>17</v>
      </c>
    </row>
    <row r="37307" spans="1:10" x14ac:dyDescent="0.25">
      <c r="A37307" s="1">
        <v>46082.287939814814</v>
      </c>
      <c r="B37307" t="s">
        <v>243</v>
      </c>
      <c r="C37307">
        <v>0</v>
      </c>
      <c r="D37307">
        <v>5709</v>
      </c>
      <c r="E37307" t="s">
        <v>7</v>
      </c>
      <c r="F37307" t="s">
        <v>1115</v>
      </c>
      <c r="G37307" s="2">
        <f>DATE(YEAR(alarms[[#This Row],[time]]),MONTH(alarms[[#This Row],[time]]),DAY(alarms[[#This Row],[time]]))</f>
        <v>46082</v>
      </c>
      <c r="H37307">
        <f>HOUR(alarms[[#This Row],[time]])</f>
        <v>6</v>
      </c>
      <c r="I37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07">
        <f>IF(alarms[[#This Row],[מבצע]]="עם כלביא",10,17)</f>
        <v>17</v>
      </c>
    </row>
    <row r="37308" spans="1:10" x14ac:dyDescent="0.25">
      <c r="A37308" s="1">
        <v>46082.287939814814</v>
      </c>
      <c r="B37308" t="s">
        <v>244</v>
      </c>
      <c r="C37308">
        <v>0</v>
      </c>
      <c r="D37308">
        <v>5709</v>
      </c>
      <c r="E37308" t="s">
        <v>7</v>
      </c>
      <c r="F37308" t="s">
        <v>1115</v>
      </c>
      <c r="G37308" s="2">
        <f>DATE(YEAR(alarms[[#This Row],[time]]),MONTH(alarms[[#This Row],[time]]),DAY(alarms[[#This Row],[time]]))</f>
        <v>46082</v>
      </c>
      <c r="H37308">
        <f>HOUR(alarms[[#This Row],[time]])</f>
        <v>6</v>
      </c>
      <c r="I37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08">
        <f>IF(alarms[[#This Row],[מבצע]]="עם כלביא",10,17)</f>
        <v>17</v>
      </c>
    </row>
    <row r="37309" spans="1:10" x14ac:dyDescent="0.25">
      <c r="A37309" s="1">
        <v>46082.287962962961</v>
      </c>
      <c r="B37309" t="s">
        <v>1427</v>
      </c>
      <c r="C37309">
        <v>0</v>
      </c>
      <c r="D37309">
        <v>5709</v>
      </c>
      <c r="E37309" t="s">
        <v>7</v>
      </c>
      <c r="F37309" t="s">
        <v>1115</v>
      </c>
      <c r="G37309" s="2">
        <f>DATE(YEAR(alarms[[#This Row],[time]]),MONTH(alarms[[#This Row],[time]]),DAY(alarms[[#This Row],[time]]))</f>
        <v>46082</v>
      </c>
      <c r="H37309">
        <f>HOUR(alarms[[#This Row],[time]])</f>
        <v>6</v>
      </c>
      <c r="I37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09">
        <f>IF(alarms[[#This Row],[מבצע]]="עם כלביא",10,17)</f>
        <v>17</v>
      </c>
    </row>
    <row r="37310" spans="1:10" x14ac:dyDescent="0.25">
      <c r="A37310" s="1">
        <v>46082.287962962961</v>
      </c>
      <c r="B37310" t="s">
        <v>426</v>
      </c>
      <c r="C37310">
        <v>0</v>
      </c>
      <c r="D37310">
        <v>5709</v>
      </c>
      <c r="E37310" t="s">
        <v>7</v>
      </c>
      <c r="F37310" t="s">
        <v>1115</v>
      </c>
      <c r="G37310" s="2">
        <f>DATE(YEAR(alarms[[#This Row],[time]]),MONTH(alarms[[#This Row],[time]]),DAY(alarms[[#This Row],[time]]))</f>
        <v>46082</v>
      </c>
      <c r="H37310">
        <f>HOUR(alarms[[#This Row],[time]])</f>
        <v>6</v>
      </c>
      <c r="I37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10">
        <f>IF(alarms[[#This Row],[מבצע]]="עם כלביא",10,17)</f>
        <v>17</v>
      </c>
    </row>
    <row r="37311" spans="1:10" x14ac:dyDescent="0.25">
      <c r="A37311" s="1">
        <v>46082.287962962961</v>
      </c>
      <c r="B37311" t="s">
        <v>744</v>
      </c>
      <c r="C37311">
        <v>0</v>
      </c>
      <c r="D37311">
        <v>5709</v>
      </c>
      <c r="E37311" t="s">
        <v>7</v>
      </c>
      <c r="F37311" t="s">
        <v>1115</v>
      </c>
      <c r="G37311" s="2">
        <f>DATE(YEAR(alarms[[#This Row],[time]]),MONTH(alarms[[#This Row],[time]]),DAY(alarms[[#This Row],[time]]))</f>
        <v>46082</v>
      </c>
      <c r="H37311">
        <f>HOUR(alarms[[#This Row],[time]])</f>
        <v>6</v>
      </c>
      <c r="I37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11">
        <f>IF(alarms[[#This Row],[מבצע]]="עם כלביא",10,17)</f>
        <v>17</v>
      </c>
    </row>
    <row r="37312" spans="1:10" x14ac:dyDescent="0.25">
      <c r="A37312" s="1">
        <v>46082.287962962961</v>
      </c>
      <c r="B37312" t="s">
        <v>1457</v>
      </c>
      <c r="C37312">
        <v>0</v>
      </c>
      <c r="D37312">
        <v>5709</v>
      </c>
      <c r="E37312" t="s">
        <v>7</v>
      </c>
      <c r="F37312" t="s">
        <v>1115</v>
      </c>
      <c r="G37312" s="2">
        <f>DATE(YEAR(alarms[[#This Row],[time]]),MONTH(alarms[[#This Row],[time]]),DAY(alarms[[#This Row],[time]]))</f>
        <v>46082</v>
      </c>
      <c r="H37312">
        <f>HOUR(alarms[[#This Row],[time]])</f>
        <v>6</v>
      </c>
      <c r="I37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12">
        <f>IF(alarms[[#This Row],[מבצע]]="עם כלביא",10,17)</f>
        <v>17</v>
      </c>
    </row>
    <row r="37313" spans="1:10" x14ac:dyDescent="0.25">
      <c r="A37313" s="1">
        <v>46082.287962962961</v>
      </c>
      <c r="B37313" t="s">
        <v>427</v>
      </c>
      <c r="C37313">
        <v>0</v>
      </c>
      <c r="D37313">
        <v>5709</v>
      </c>
      <c r="E37313" t="s">
        <v>7</v>
      </c>
      <c r="F37313" t="s">
        <v>1115</v>
      </c>
      <c r="G37313" s="2">
        <f>DATE(YEAR(alarms[[#This Row],[time]]),MONTH(alarms[[#This Row],[time]]),DAY(alarms[[#This Row],[time]]))</f>
        <v>46082</v>
      </c>
      <c r="H37313">
        <f>HOUR(alarms[[#This Row],[time]])</f>
        <v>6</v>
      </c>
      <c r="I37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13">
        <f>IF(alarms[[#This Row],[מבצע]]="עם כלביא",10,17)</f>
        <v>17</v>
      </c>
    </row>
    <row r="37314" spans="1:10" x14ac:dyDescent="0.25">
      <c r="A37314" s="1">
        <v>46082.287962962961</v>
      </c>
      <c r="B37314" t="s">
        <v>1458</v>
      </c>
      <c r="C37314">
        <v>0</v>
      </c>
      <c r="D37314">
        <v>5709</v>
      </c>
      <c r="E37314" t="s">
        <v>7</v>
      </c>
      <c r="F37314" t="s">
        <v>1115</v>
      </c>
      <c r="G37314" s="2">
        <f>DATE(YEAR(alarms[[#This Row],[time]]),MONTH(alarms[[#This Row],[time]]),DAY(alarms[[#This Row],[time]]))</f>
        <v>46082</v>
      </c>
      <c r="H37314">
        <f>HOUR(alarms[[#This Row],[time]])</f>
        <v>6</v>
      </c>
      <c r="I37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14">
        <f>IF(alarms[[#This Row],[מבצע]]="עם כלביא",10,17)</f>
        <v>17</v>
      </c>
    </row>
    <row r="37315" spans="1:10" x14ac:dyDescent="0.25">
      <c r="A37315" s="1">
        <v>46082.287962962961</v>
      </c>
      <c r="B37315" t="s">
        <v>1459</v>
      </c>
      <c r="C37315">
        <v>0</v>
      </c>
      <c r="D37315">
        <v>5709</v>
      </c>
      <c r="E37315" t="s">
        <v>7</v>
      </c>
      <c r="F37315" t="s">
        <v>1115</v>
      </c>
      <c r="G37315" s="2">
        <f>DATE(YEAR(alarms[[#This Row],[time]]),MONTH(alarms[[#This Row],[time]]),DAY(alarms[[#This Row],[time]]))</f>
        <v>46082</v>
      </c>
      <c r="H37315">
        <f>HOUR(alarms[[#This Row],[time]])</f>
        <v>6</v>
      </c>
      <c r="I37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15">
        <f>IF(alarms[[#This Row],[מבצע]]="עם כלביא",10,17)</f>
        <v>17</v>
      </c>
    </row>
    <row r="37316" spans="1:10" x14ac:dyDescent="0.25">
      <c r="A37316" s="1">
        <v>46082.287962962961</v>
      </c>
      <c r="B37316" t="s">
        <v>428</v>
      </c>
      <c r="C37316">
        <v>0</v>
      </c>
      <c r="D37316">
        <v>5709</v>
      </c>
      <c r="E37316" t="s">
        <v>7</v>
      </c>
      <c r="F37316" t="s">
        <v>1115</v>
      </c>
      <c r="G37316" s="2">
        <f>DATE(YEAR(alarms[[#This Row],[time]]),MONTH(alarms[[#This Row],[time]]),DAY(alarms[[#This Row],[time]]))</f>
        <v>46082</v>
      </c>
      <c r="H37316">
        <f>HOUR(alarms[[#This Row],[time]])</f>
        <v>6</v>
      </c>
      <c r="I37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16">
        <f>IF(alarms[[#This Row],[מבצע]]="עם כלביא",10,17)</f>
        <v>17</v>
      </c>
    </row>
    <row r="37317" spans="1:10" x14ac:dyDescent="0.25">
      <c r="A37317" s="1">
        <v>46082.287962962961</v>
      </c>
      <c r="B37317" t="s">
        <v>334</v>
      </c>
      <c r="C37317">
        <v>0</v>
      </c>
      <c r="D37317">
        <v>5709</v>
      </c>
      <c r="E37317" t="s">
        <v>7</v>
      </c>
      <c r="F37317" t="s">
        <v>1115</v>
      </c>
      <c r="G37317" s="2">
        <f>DATE(YEAR(alarms[[#This Row],[time]]),MONTH(alarms[[#This Row],[time]]),DAY(alarms[[#This Row],[time]]))</f>
        <v>46082</v>
      </c>
      <c r="H37317">
        <f>HOUR(alarms[[#This Row],[time]])</f>
        <v>6</v>
      </c>
      <c r="I37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17">
        <f>IF(alarms[[#This Row],[מבצע]]="עם כלביא",10,17)</f>
        <v>17</v>
      </c>
    </row>
    <row r="37318" spans="1:10" x14ac:dyDescent="0.25">
      <c r="A37318" s="1">
        <v>46082.287962962961</v>
      </c>
      <c r="B37318" t="s">
        <v>1125</v>
      </c>
      <c r="C37318">
        <v>0</v>
      </c>
      <c r="D37318">
        <v>5709</v>
      </c>
      <c r="E37318" t="s">
        <v>7</v>
      </c>
      <c r="F37318" t="s">
        <v>1115</v>
      </c>
      <c r="G37318" s="2">
        <f>DATE(YEAR(alarms[[#This Row],[time]]),MONTH(alarms[[#This Row],[time]]),DAY(alarms[[#This Row],[time]]))</f>
        <v>46082</v>
      </c>
      <c r="H37318">
        <f>HOUR(alarms[[#This Row],[time]])</f>
        <v>6</v>
      </c>
      <c r="I37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18">
        <f>IF(alarms[[#This Row],[מבצע]]="עם כלביא",10,17)</f>
        <v>17</v>
      </c>
    </row>
    <row r="37319" spans="1:10" x14ac:dyDescent="0.25">
      <c r="A37319" s="1">
        <v>46082.287962962961</v>
      </c>
      <c r="B37319" t="s">
        <v>1465</v>
      </c>
      <c r="C37319">
        <v>0</v>
      </c>
      <c r="D37319">
        <v>5709</v>
      </c>
      <c r="E37319" t="s">
        <v>7</v>
      </c>
      <c r="F37319" t="s">
        <v>1115</v>
      </c>
      <c r="G37319" s="2">
        <f>DATE(YEAR(alarms[[#This Row],[time]]),MONTH(alarms[[#This Row],[time]]),DAY(alarms[[#This Row],[time]]))</f>
        <v>46082</v>
      </c>
      <c r="H37319">
        <f>HOUR(alarms[[#This Row],[time]])</f>
        <v>6</v>
      </c>
      <c r="I37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19">
        <f>IF(alarms[[#This Row],[מבצע]]="עם כלביא",10,17)</f>
        <v>17</v>
      </c>
    </row>
    <row r="37320" spans="1:10" x14ac:dyDescent="0.25">
      <c r="A37320" s="1">
        <v>46082.287962962961</v>
      </c>
      <c r="B37320" t="s">
        <v>1127</v>
      </c>
      <c r="C37320">
        <v>0</v>
      </c>
      <c r="D37320">
        <v>5709</v>
      </c>
      <c r="E37320" t="s">
        <v>7</v>
      </c>
      <c r="F37320" t="s">
        <v>1115</v>
      </c>
      <c r="G37320" s="2">
        <f>DATE(YEAR(alarms[[#This Row],[time]]),MONTH(alarms[[#This Row],[time]]),DAY(alarms[[#This Row],[time]]))</f>
        <v>46082</v>
      </c>
      <c r="H37320">
        <f>HOUR(alarms[[#This Row],[time]])</f>
        <v>6</v>
      </c>
      <c r="I37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20">
        <f>IF(alarms[[#This Row],[מבצע]]="עם כלביא",10,17)</f>
        <v>17</v>
      </c>
    </row>
    <row r="37321" spans="1:10" x14ac:dyDescent="0.25">
      <c r="A37321" s="1">
        <v>46082.287962962961</v>
      </c>
      <c r="B37321" t="s">
        <v>348</v>
      </c>
      <c r="C37321">
        <v>0</v>
      </c>
      <c r="D37321">
        <v>5709</v>
      </c>
      <c r="E37321" t="s">
        <v>7</v>
      </c>
      <c r="F37321" t="s">
        <v>1115</v>
      </c>
      <c r="G37321" s="2">
        <f>DATE(YEAR(alarms[[#This Row],[time]]),MONTH(alarms[[#This Row],[time]]),DAY(alarms[[#This Row],[time]]))</f>
        <v>46082</v>
      </c>
      <c r="H37321">
        <f>HOUR(alarms[[#This Row],[time]])</f>
        <v>6</v>
      </c>
      <c r="I37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21">
        <f>IF(alarms[[#This Row],[מבצע]]="עם כלביא",10,17)</f>
        <v>17</v>
      </c>
    </row>
    <row r="37322" spans="1:10" x14ac:dyDescent="0.25">
      <c r="A37322" s="1">
        <v>46082.287962962961</v>
      </c>
      <c r="B37322" t="s">
        <v>349</v>
      </c>
      <c r="C37322">
        <v>0</v>
      </c>
      <c r="D37322">
        <v>5709</v>
      </c>
      <c r="E37322" t="s">
        <v>7</v>
      </c>
      <c r="F37322" t="s">
        <v>1115</v>
      </c>
      <c r="G37322" s="2">
        <f>DATE(YEAR(alarms[[#This Row],[time]]),MONTH(alarms[[#This Row],[time]]),DAY(alarms[[#This Row],[time]]))</f>
        <v>46082</v>
      </c>
      <c r="H37322">
        <f>HOUR(alarms[[#This Row],[time]])</f>
        <v>6</v>
      </c>
      <c r="I37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22">
        <f>IF(alarms[[#This Row],[מבצע]]="עם כלביא",10,17)</f>
        <v>17</v>
      </c>
    </row>
    <row r="37323" spans="1:10" x14ac:dyDescent="0.25">
      <c r="A37323" s="1">
        <v>46082.287962962961</v>
      </c>
      <c r="B37323" t="s">
        <v>535</v>
      </c>
      <c r="C37323">
        <v>0</v>
      </c>
      <c r="D37323">
        <v>5709</v>
      </c>
      <c r="E37323" t="s">
        <v>7</v>
      </c>
      <c r="F37323" t="s">
        <v>1115</v>
      </c>
      <c r="G37323" s="2">
        <f>DATE(YEAR(alarms[[#This Row],[time]]),MONTH(alarms[[#This Row],[time]]),DAY(alarms[[#This Row],[time]]))</f>
        <v>46082</v>
      </c>
      <c r="H37323">
        <f>HOUR(alarms[[#This Row],[time]])</f>
        <v>6</v>
      </c>
      <c r="I37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23">
        <f>IF(alarms[[#This Row],[מבצע]]="עם כלביא",10,17)</f>
        <v>17</v>
      </c>
    </row>
    <row r="37324" spans="1:10" x14ac:dyDescent="0.25">
      <c r="A37324" s="1">
        <v>46082.287962962961</v>
      </c>
      <c r="B37324" t="s">
        <v>415</v>
      </c>
      <c r="C37324">
        <v>0</v>
      </c>
      <c r="D37324">
        <v>5709</v>
      </c>
      <c r="E37324" t="s">
        <v>7</v>
      </c>
      <c r="F37324" t="s">
        <v>1115</v>
      </c>
      <c r="G37324" s="2">
        <f>DATE(YEAR(alarms[[#This Row],[time]]),MONTH(alarms[[#This Row],[time]]),DAY(alarms[[#This Row],[time]]))</f>
        <v>46082</v>
      </c>
      <c r="H37324">
        <f>HOUR(alarms[[#This Row],[time]])</f>
        <v>6</v>
      </c>
      <c r="I37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24">
        <f>IF(alarms[[#This Row],[מבצע]]="עם כלביא",10,17)</f>
        <v>17</v>
      </c>
    </row>
    <row r="37325" spans="1:10" x14ac:dyDescent="0.25">
      <c r="A37325" s="1">
        <v>46082.287962962961</v>
      </c>
      <c r="B37325" t="s">
        <v>359</v>
      </c>
      <c r="C37325">
        <v>0</v>
      </c>
      <c r="D37325">
        <v>5709</v>
      </c>
      <c r="E37325" t="s">
        <v>7</v>
      </c>
      <c r="F37325" t="s">
        <v>1115</v>
      </c>
      <c r="G37325" s="2">
        <f>DATE(YEAR(alarms[[#This Row],[time]]),MONTH(alarms[[#This Row],[time]]),DAY(alarms[[#This Row],[time]]))</f>
        <v>46082</v>
      </c>
      <c r="H37325">
        <f>HOUR(alarms[[#This Row],[time]])</f>
        <v>6</v>
      </c>
      <c r="I37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25">
        <f>IF(alarms[[#This Row],[מבצע]]="עם כלביא",10,17)</f>
        <v>17</v>
      </c>
    </row>
    <row r="37326" spans="1:10" x14ac:dyDescent="0.25">
      <c r="A37326" s="1">
        <v>46082.287962962961</v>
      </c>
      <c r="B37326" t="s">
        <v>1128</v>
      </c>
      <c r="C37326">
        <v>0</v>
      </c>
      <c r="D37326">
        <v>5709</v>
      </c>
      <c r="E37326" t="s">
        <v>7</v>
      </c>
      <c r="F37326" t="s">
        <v>1115</v>
      </c>
      <c r="G37326" s="2">
        <f>DATE(YEAR(alarms[[#This Row],[time]]),MONTH(alarms[[#This Row],[time]]),DAY(alarms[[#This Row],[time]]))</f>
        <v>46082</v>
      </c>
      <c r="H37326">
        <f>HOUR(alarms[[#This Row],[time]])</f>
        <v>6</v>
      </c>
      <c r="I37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26">
        <f>IF(alarms[[#This Row],[מבצע]]="עם כלביא",10,17)</f>
        <v>17</v>
      </c>
    </row>
    <row r="37327" spans="1:10" x14ac:dyDescent="0.25">
      <c r="A37327" s="1">
        <v>46082.287962962961</v>
      </c>
      <c r="B37327" t="s">
        <v>1129</v>
      </c>
      <c r="C37327">
        <v>0</v>
      </c>
      <c r="D37327">
        <v>5709</v>
      </c>
      <c r="E37327" t="s">
        <v>7</v>
      </c>
      <c r="F37327" t="s">
        <v>1115</v>
      </c>
      <c r="G37327" s="2">
        <f>DATE(YEAR(alarms[[#This Row],[time]]),MONTH(alarms[[#This Row],[time]]),DAY(alarms[[#This Row],[time]]))</f>
        <v>46082</v>
      </c>
      <c r="H37327">
        <f>HOUR(alarms[[#This Row],[time]])</f>
        <v>6</v>
      </c>
      <c r="I37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27">
        <f>IF(alarms[[#This Row],[מבצע]]="עם כלביא",10,17)</f>
        <v>17</v>
      </c>
    </row>
    <row r="37328" spans="1:10" x14ac:dyDescent="0.25">
      <c r="A37328" s="1">
        <v>46082.287962962961</v>
      </c>
      <c r="B37328" t="s">
        <v>384</v>
      </c>
      <c r="C37328">
        <v>0</v>
      </c>
      <c r="D37328">
        <v>5709</v>
      </c>
      <c r="E37328" t="s">
        <v>7</v>
      </c>
      <c r="F37328" t="s">
        <v>1115</v>
      </c>
      <c r="G37328" s="2">
        <f>DATE(YEAR(alarms[[#This Row],[time]]),MONTH(alarms[[#This Row],[time]]),DAY(alarms[[#This Row],[time]]))</f>
        <v>46082</v>
      </c>
      <c r="H37328">
        <f>HOUR(alarms[[#This Row],[time]])</f>
        <v>6</v>
      </c>
      <c r="I37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28">
        <f>IF(alarms[[#This Row],[מבצע]]="עם כלביא",10,17)</f>
        <v>17</v>
      </c>
    </row>
    <row r="37329" spans="1:10" x14ac:dyDescent="0.25">
      <c r="A37329" s="1">
        <v>46082.287962962961</v>
      </c>
      <c r="B37329" t="s">
        <v>1423</v>
      </c>
      <c r="C37329">
        <v>0</v>
      </c>
      <c r="D37329">
        <v>5709</v>
      </c>
      <c r="E37329" t="s">
        <v>7</v>
      </c>
      <c r="F37329" t="s">
        <v>1115</v>
      </c>
      <c r="G37329" s="2">
        <f>DATE(YEAR(alarms[[#This Row],[time]]),MONTH(alarms[[#This Row],[time]]),DAY(alarms[[#This Row],[time]]))</f>
        <v>46082</v>
      </c>
      <c r="H37329">
        <f>HOUR(alarms[[#This Row],[time]])</f>
        <v>6</v>
      </c>
      <c r="I37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29">
        <f>IF(alarms[[#This Row],[מבצע]]="עם כלביא",10,17)</f>
        <v>17</v>
      </c>
    </row>
    <row r="37330" spans="1:10" x14ac:dyDescent="0.25">
      <c r="A37330" s="1">
        <v>46082.287962962961</v>
      </c>
      <c r="B37330" t="s">
        <v>534</v>
      </c>
      <c r="C37330">
        <v>0</v>
      </c>
      <c r="D37330">
        <v>5709</v>
      </c>
      <c r="E37330" t="s">
        <v>7</v>
      </c>
      <c r="F37330" t="s">
        <v>1115</v>
      </c>
      <c r="G37330" s="2">
        <f>DATE(YEAR(alarms[[#This Row],[time]]),MONTH(alarms[[#This Row],[time]]),DAY(alarms[[#This Row],[time]]))</f>
        <v>46082</v>
      </c>
      <c r="H37330">
        <f>HOUR(alarms[[#This Row],[time]])</f>
        <v>6</v>
      </c>
      <c r="I37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30">
        <f>IF(alarms[[#This Row],[מבצע]]="עם כלביא",10,17)</f>
        <v>17</v>
      </c>
    </row>
    <row r="37331" spans="1:10" x14ac:dyDescent="0.25">
      <c r="A37331" s="1">
        <v>46082.287962962961</v>
      </c>
      <c r="B37331" t="s">
        <v>1113</v>
      </c>
      <c r="C37331">
        <v>0</v>
      </c>
      <c r="D37331">
        <v>5709</v>
      </c>
      <c r="E37331" t="s">
        <v>7</v>
      </c>
      <c r="F37331" t="s">
        <v>1115</v>
      </c>
      <c r="G37331" s="2">
        <f>DATE(YEAR(alarms[[#This Row],[time]]),MONTH(alarms[[#This Row],[time]]),DAY(alarms[[#This Row],[time]]))</f>
        <v>46082</v>
      </c>
      <c r="H37331">
        <f>HOUR(alarms[[#This Row],[time]])</f>
        <v>6</v>
      </c>
      <c r="I37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31">
        <f>IF(alarms[[#This Row],[מבצע]]="עם כלביא",10,17)</f>
        <v>17</v>
      </c>
    </row>
    <row r="37332" spans="1:10" x14ac:dyDescent="0.25">
      <c r="A37332" s="1">
        <v>46082.287962962961</v>
      </c>
      <c r="B37332" t="s">
        <v>1315</v>
      </c>
      <c r="C37332">
        <v>0</v>
      </c>
      <c r="D37332">
        <v>5709</v>
      </c>
      <c r="E37332" t="s">
        <v>7</v>
      </c>
      <c r="F37332" t="s">
        <v>1115</v>
      </c>
      <c r="G37332" s="2">
        <f>DATE(YEAR(alarms[[#This Row],[time]]),MONTH(alarms[[#This Row],[time]]),DAY(alarms[[#This Row],[time]]))</f>
        <v>46082</v>
      </c>
      <c r="H37332">
        <f>HOUR(alarms[[#This Row],[time]])</f>
        <v>6</v>
      </c>
      <c r="I37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32">
        <f>IF(alarms[[#This Row],[מבצע]]="עם כלביא",10,17)</f>
        <v>17</v>
      </c>
    </row>
    <row r="37333" spans="1:10" x14ac:dyDescent="0.25">
      <c r="A37333" s="1">
        <v>46082.287962962961</v>
      </c>
      <c r="B37333" t="s">
        <v>1424</v>
      </c>
      <c r="C37333">
        <v>0</v>
      </c>
      <c r="D37333">
        <v>5709</v>
      </c>
      <c r="E37333" t="s">
        <v>7</v>
      </c>
      <c r="F37333" t="s">
        <v>1115</v>
      </c>
      <c r="G37333" s="2">
        <f>DATE(YEAR(alarms[[#This Row],[time]]),MONTH(alarms[[#This Row],[time]]),DAY(alarms[[#This Row],[time]]))</f>
        <v>46082</v>
      </c>
      <c r="H37333">
        <f>HOUR(alarms[[#This Row],[time]])</f>
        <v>6</v>
      </c>
      <c r="I37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33">
        <f>IF(alarms[[#This Row],[מבצע]]="עם כלביא",10,17)</f>
        <v>17</v>
      </c>
    </row>
    <row r="37334" spans="1:10" x14ac:dyDescent="0.25">
      <c r="A37334" s="1">
        <v>46082.287962962961</v>
      </c>
      <c r="B37334" t="s">
        <v>536</v>
      </c>
      <c r="C37334">
        <v>0</v>
      </c>
      <c r="D37334">
        <v>5709</v>
      </c>
      <c r="E37334" t="s">
        <v>7</v>
      </c>
      <c r="F37334" t="s">
        <v>1115</v>
      </c>
      <c r="G37334" s="2">
        <f>DATE(YEAR(alarms[[#This Row],[time]]),MONTH(alarms[[#This Row],[time]]),DAY(alarms[[#This Row],[time]]))</f>
        <v>46082</v>
      </c>
      <c r="H37334">
        <f>HOUR(alarms[[#This Row],[time]])</f>
        <v>6</v>
      </c>
      <c r="I37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34">
        <f>IF(alarms[[#This Row],[מבצע]]="עם כלביא",10,17)</f>
        <v>17</v>
      </c>
    </row>
    <row r="37335" spans="1:10" x14ac:dyDescent="0.25">
      <c r="A37335" s="1">
        <v>46082.287962962961</v>
      </c>
      <c r="B37335" t="s">
        <v>333</v>
      </c>
      <c r="C37335">
        <v>0</v>
      </c>
      <c r="D37335">
        <v>5709</v>
      </c>
      <c r="E37335" t="s">
        <v>7</v>
      </c>
      <c r="F37335" t="s">
        <v>1115</v>
      </c>
      <c r="G37335" s="2">
        <f>DATE(YEAR(alarms[[#This Row],[time]]),MONTH(alarms[[#This Row],[time]]),DAY(alarms[[#This Row],[time]]))</f>
        <v>46082</v>
      </c>
      <c r="H37335">
        <f>HOUR(alarms[[#This Row],[time]])</f>
        <v>6</v>
      </c>
      <c r="I37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35">
        <f>IF(alarms[[#This Row],[מבצע]]="עם כלביא",10,17)</f>
        <v>17</v>
      </c>
    </row>
    <row r="37336" spans="1:10" x14ac:dyDescent="0.25">
      <c r="A37336" s="1">
        <v>46082.287962962961</v>
      </c>
      <c r="B37336" t="s">
        <v>1425</v>
      </c>
      <c r="C37336">
        <v>0</v>
      </c>
      <c r="D37336">
        <v>5709</v>
      </c>
      <c r="E37336" t="s">
        <v>7</v>
      </c>
      <c r="F37336" t="s">
        <v>1115</v>
      </c>
      <c r="G37336" s="2">
        <f>DATE(YEAR(alarms[[#This Row],[time]]),MONTH(alarms[[#This Row],[time]]),DAY(alarms[[#This Row],[time]]))</f>
        <v>46082</v>
      </c>
      <c r="H37336">
        <f>HOUR(alarms[[#This Row],[time]])</f>
        <v>6</v>
      </c>
      <c r="I37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36">
        <f>IF(alarms[[#This Row],[מבצע]]="עם כלביא",10,17)</f>
        <v>17</v>
      </c>
    </row>
    <row r="37337" spans="1:10" x14ac:dyDescent="0.25">
      <c r="A37337" s="1">
        <v>46082.287962962961</v>
      </c>
      <c r="B37337" t="s">
        <v>374</v>
      </c>
      <c r="C37337">
        <v>0</v>
      </c>
      <c r="D37337">
        <v>5709</v>
      </c>
      <c r="E37337" t="s">
        <v>7</v>
      </c>
      <c r="F37337" t="s">
        <v>1115</v>
      </c>
      <c r="G37337" s="2">
        <f>DATE(YEAR(alarms[[#This Row],[time]]),MONTH(alarms[[#This Row],[time]]),DAY(alarms[[#This Row],[time]]))</f>
        <v>46082</v>
      </c>
      <c r="H37337">
        <f>HOUR(alarms[[#This Row],[time]])</f>
        <v>6</v>
      </c>
      <c r="I37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37">
        <f>IF(alarms[[#This Row],[מבצע]]="עם כלביא",10,17)</f>
        <v>17</v>
      </c>
    </row>
    <row r="37338" spans="1:10" x14ac:dyDescent="0.25">
      <c r="A37338" s="1">
        <v>46082.287962962961</v>
      </c>
      <c r="B37338" t="s">
        <v>1426</v>
      </c>
      <c r="C37338">
        <v>0</v>
      </c>
      <c r="D37338">
        <v>5709</v>
      </c>
      <c r="E37338" t="s">
        <v>7</v>
      </c>
      <c r="F37338" t="s">
        <v>1115</v>
      </c>
      <c r="G37338" s="2">
        <f>DATE(YEAR(alarms[[#This Row],[time]]),MONTH(alarms[[#This Row],[time]]),DAY(alarms[[#This Row],[time]]))</f>
        <v>46082</v>
      </c>
      <c r="H37338">
        <f>HOUR(alarms[[#This Row],[time]])</f>
        <v>6</v>
      </c>
      <c r="I37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38">
        <f>IF(alarms[[#This Row],[מבצע]]="עם כלביא",10,17)</f>
        <v>17</v>
      </c>
    </row>
    <row r="37339" spans="1:10" x14ac:dyDescent="0.25">
      <c r="A37339" s="1">
        <v>46082.287974537037</v>
      </c>
      <c r="B37339" t="s">
        <v>1362</v>
      </c>
      <c r="C37339">
        <v>0</v>
      </c>
      <c r="D37339">
        <v>5709</v>
      </c>
      <c r="E37339" t="s">
        <v>7</v>
      </c>
      <c r="F37339" t="s">
        <v>1115</v>
      </c>
      <c r="G37339" s="2">
        <f>DATE(YEAR(alarms[[#This Row],[time]]),MONTH(alarms[[#This Row],[time]]),DAY(alarms[[#This Row],[time]]))</f>
        <v>46082</v>
      </c>
      <c r="H37339">
        <f>HOUR(alarms[[#This Row],[time]])</f>
        <v>6</v>
      </c>
      <c r="I37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39">
        <f>IF(alarms[[#This Row],[מבצע]]="עם כלביא",10,17)</f>
        <v>17</v>
      </c>
    </row>
    <row r="37340" spans="1:10" x14ac:dyDescent="0.25">
      <c r="A37340" s="1">
        <v>46082.287974537037</v>
      </c>
      <c r="B37340" t="s">
        <v>146</v>
      </c>
      <c r="C37340">
        <v>0</v>
      </c>
      <c r="D37340">
        <v>5709</v>
      </c>
      <c r="E37340" t="s">
        <v>7</v>
      </c>
      <c r="F37340" t="s">
        <v>1115</v>
      </c>
      <c r="G37340" s="2">
        <f>DATE(YEAR(alarms[[#This Row],[time]]),MONTH(alarms[[#This Row],[time]]),DAY(alarms[[#This Row],[time]]))</f>
        <v>46082</v>
      </c>
      <c r="H37340">
        <f>HOUR(alarms[[#This Row],[time]])</f>
        <v>6</v>
      </c>
      <c r="I37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40">
        <f>IF(alarms[[#This Row],[מבצע]]="עם כלביא",10,17)</f>
        <v>17</v>
      </c>
    </row>
    <row r="37341" spans="1:10" x14ac:dyDescent="0.25">
      <c r="A37341" s="1">
        <v>46082.287974537037</v>
      </c>
      <c r="B37341" t="s">
        <v>1363</v>
      </c>
      <c r="C37341">
        <v>0</v>
      </c>
      <c r="D37341">
        <v>5709</v>
      </c>
      <c r="E37341" t="s">
        <v>7</v>
      </c>
      <c r="F37341" t="s">
        <v>1115</v>
      </c>
      <c r="G37341" s="2">
        <f>DATE(YEAR(alarms[[#This Row],[time]]),MONTH(alarms[[#This Row],[time]]),DAY(alarms[[#This Row],[time]]))</f>
        <v>46082</v>
      </c>
      <c r="H37341">
        <f>HOUR(alarms[[#This Row],[time]])</f>
        <v>6</v>
      </c>
      <c r="I37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41">
        <f>IF(alarms[[#This Row],[מבצע]]="עם כלביא",10,17)</f>
        <v>17</v>
      </c>
    </row>
    <row r="37342" spans="1:10" x14ac:dyDescent="0.25">
      <c r="A37342" s="1">
        <v>46082.287974537037</v>
      </c>
      <c r="B37342" t="s">
        <v>651</v>
      </c>
      <c r="C37342">
        <v>0</v>
      </c>
      <c r="D37342">
        <v>5709</v>
      </c>
      <c r="E37342" t="s">
        <v>7</v>
      </c>
      <c r="F37342" t="s">
        <v>1115</v>
      </c>
      <c r="G37342" s="2">
        <f>DATE(YEAR(alarms[[#This Row],[time]]),MONTH(alarms[[#This Row],[time]]),DAY(alarms[[#This Row],[time]]))</f>
        <v>46082</v>
      </c>
      <c r="H37342">
        <f>HOUR(alarms[[#This Row],[time]])</f>
        <v>6</v>
      </c>
      <c r="I37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42">
        <f>IF(alarms[[#This Row],[מבצע]]="עם כלביא",10,17)</f>
        <v>17</v>
      </c>
    </row>
    <row r="37343" spans="1:10" x14ac:dyDescent="0.25">
      <c r="A37343" s="1">
        <v>46082.287974537037</v>
      </c>
      <c r="B37343" t="s">
        <v>620</v>
      </c>
      <c r="C37343">
        <v>0</v>
      </c>
      <c r="D37343">
        <v>5709</v>
      </c>
      <c r="E37343" t="s">
        <v>7</v>
      </c>
      <c r="F37343" t="s">
        <v>1115</v>
      </c>
      <c r="G37343" s="2">
        <f>DATE(YEAR(alarms[[#This Row],[time]]),MONTH(alarms[[#This Row],[time]]),DAY(alarms[[#This Row],[time]]))</f>
        <v>46082</v>
      </c>
      <c r="H37343">
        <f>HOUR(alarms[[#This Row],[time]])</f>
        <v>6</v>
      </c>
      <c r="I37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43">
        <f>IF(alarms[[#This Row],[מבצע]]="עם כלביא",10,17)</f>
        <v>17</v>
      </c>
    </row>
    <row r="37344" spans="1:10" x14ac:dyDescent="0.25">
      <c r="A37344" s="1">
        <v>46082.287974537037</v>
      </c>
      <c r="B37344" t="s">
        <v>652</v>
      </c>
      <c r="C37344">
        <v>0</v>
      </c>
      <c r="D37344">
        <v>5709</v>
      </c>
      <c r="E37344" t="s">
        <v>7</v>
      </c>
      <c r="F37344" t="s">
        <v>1115</v>
      </c>
      <c r="G37344" s="2">
        <f>DATE(YEAR(alarms[[#This Row],[time]]),MONTH(alarms[[#This Row],[time]]),DAY(alarms[[#This Row],[time]]))</f>
        <v>46082</v>
      </c>
      <c r="H37344">
        <f>HOUR(alarms[[#This Row],[time]])</f>
        <v>6</v>
      </c>
      <c r="I37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44">
        <f>IF(alarms[[#This Row],[מבצע]]="עם כלביא",10,17)</f>
        <v>17</v>
      </c>
    </row>
    <row r="37345" spans="1:10" x14ac:dyDescent="0.25">
      <c r="A37345" s="1">
        <v>46082.287974537037</v>
      </c>
      <c r="B37345" t="s">
        <v>147</v>
      </c>
      <c r="C37345">
        <v>0</v>
      </c>
      <c r="D37345">
        <v>5709</v>
      </c>
      <c r="E37345" t="s">
        <v>7</v>
      </c>
      <c r="F37345" t="s">
        <v>1115</v>
      </c>
      <c r="G37345" s="2">
        <f>DATE(YEAR(alarms[[#This Row],[time]]),MONTH(alarms[[#This Row],[time]]),DAY(alarms[[#This Row],[time]]))</f>
        <v>46082</v>
      </c>
      <c r="H37345">
        <f>HOUR(alarms[[#This Row],[time]])</f>
        <v>6</v>
      </c>
      <c r="I37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45">
        <f>IF(alarms[[#This Row],[מבצע]]="עם כלביא",10,17)</f>
        <v>17</v>
      </c>
    </row>
    <row r="37346" spans="1:10" x14ac:dyDescent="0.25">
      <c r="A37346" s="1">
        <v>46082.287974537037</v>
      </c>
      <c r="B37346" t="s">
        <v>136</v>
      </c>
      <c r="C37346">
        <v>0</v>
      </c>
      <c r="D37346">
        <v>5709</v>
      </c>
      <c r="E37346" t="s">
        <v>7</v>
      </c>
      <c r="F37346" t="s">
        <v>1115</v>
      </c>
      <c r="G37346" s="2">
        <f>DATE(YEAR(alarms[[#This Row],[time]]),MONTH(alarms[[#This Row],[time]]),DAY(alarms[[#This Row],[time]]))</f>
        <v>46082</v>
      </c>
      <c r="H37346">
        <f>HOUR(alarms[[#This Row],[time]])</f>
        <v>6</v>
      </c>
      <c r="I37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46">
        <f>IF(alarms[[#This Row],[מבצע]]="עם כלביא",10,17)</f>
        <v>17</v>
      </c>
    </row>
    <row r="37347" spans="1:10" x14ac:dyDescent="0.25">
      <c r="A37347" s="1">
        <v>46082.287974537037</v>
      </c>
      <c r="B37347" t="s">
        <v>161</v>
      </c>
      <c r="C37347">
        <v>0</v>
      </c>
      <c r="D37347">
        <v>5709</v>
      </c>
      <c r="E37347" t="s">
        <v>7</v>
      </c>
      <c r="F37347" t="s">
        <v>1115</v>
      </c>
      <c r="G37347" s="2">
        <f>DATE(YEAR(alarms[[#This Row],[time]]),MONTH(alarms[[#This Row],[time]]),DAY(alarms[[#This Row],[time]]))</f>
        <v>46082</v>
      </c>
      <c r="H37347">
        <f>HOUR(alarms[[#This Row],[time]])</f>
        <v>6</v>
      </c>
      <c r="I37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47">
        <f>IF(alarms[[#This Row],[מבצע]]="עם כלביא",10,17)</f>
        <v>17</v>
      </c>
    </row>
    <row r="37348" spans="1:10" x14ac:dyDescent="0.25">
      <c r="A37348" s="1">
        <v>46082.287974537037</v>
      </c>
      <c r="B37348" t="s">
        <v>148</v>
      </c>
      <c r="C37348">
        <v>0</v>
      </c>
      <c r="D37348">
        <v>5709</v>
      </c>
      <c r="E37348" t="s">
        <v>7</v>
      </c>
      <c r="F37348" t="s">
        <v>1115</v>
      </c>
      <c r="G37348" s="2">
        <f>DATE(YEAR(alarms[[#This Row],[time]]),MONTH(alarms[[#This Row],[time]]),DAY(alarms[[#This Row],[time]]))</f>
        <v>46082</v>
      </c>
      <c r="H37348">
        <f>HOUR(alarms[[#This Row],[time]])</f>
        <v>6</v>
      </c>
      <c r="I37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48">
        <f>IF(alarms[[#This Row],[מבצע]]="עם כלביא",10,17)</f>
        <v>17</v>
      </c>
    </row>
    <row r="37349" spans="1:10" x14ac:dyDescent="0.25">
      <c r="A37349" s="1">
        <v>46082.287974537037</v>
      </c>
      <c r="B37349" t="s">
        <v>252</v>
      </c>
      <c r="C37349">
        <v>0</v>
      </c>
      <c r="D37349">
        <v>5709</v>
      </c>
      <c r="E37349" t="s">
        <v>7</v>
      </c>
      <c r="F37349" t="s">
        <v>1115</v>
      </c>
      <c r="G37349" s="2">
        <f>DATE(YEAR(alarms[[#This Row],[time]]),MONTH(alarms[[#This Row],[time]]),DAY(alarms[[#This Row],[time]]))</f>
        <v>46082</v>
      </c>
      <c r="H37349">
        <f>HOUR(alarms[[#This Row],[time]])</f>
        <v>6</v>
      </c>
      <c r="I37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49">
        <f>IF(alarms[[#This Row],[מבצע]]="עם כלביא",10,17)</f>
        <v>17</v>
      </c>
    </row>
    <row r="37350" spans="1:10" x14ac:dyDescent="0.25">
      <c r="A37350" s="1">
        <v>46082.287974537037</v>
      </c>
      <c r="B37350" t="s">
        <v>120</v>
      </c>
      <c r="C37350">
        <v>0</v>
      </c>
      <c r="D37350">
        <v>5709</v>
      </c>
      <c r="E37350" t="s">
        <v>7</v>
      </c>
      <c r="F37350" t="s">
        <v>1115</v>
      </c>
      <c r="G37350" s="2">
        <f>DATE(YEAR(alarms[[#This Row],[time]]),MONTH(alarms[[#This Row],[time]]),DAY(alarms[[#This Row],[time]]))</f>
        <v>46082</v>
      </c>
      <c r="H37350">
        <f>HOUR(alarms[[#This Row],[time]])</f>
        <v>6</v>
      </c>
      <c r="I37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50">
        <f>IF(alarms[[#This Row],[מבצע]]="עם כלביא",10,17)</f>
        <v>17</v>
      </c>
    </row>
    <row r="37351" spans="1:10" x14ac:dyDescent="0.25">
      <c r="A37351" s="1">
        <v>46082.287974537037</v>
      </c>
      <c r="B37351" t="s">
        <v>223</v>
      </c>
      <c r="C37351">
        <v>0</v>
      </c>
      <c r="D37351">
        <v>5709</v>
      </c>
      <c r="E37351" t="s">
        <v>7</v>
      </c>
      <c r="F37351" t="s">
        <v>1115</v>
      </c>
      <c r="G37351" s="2">
        <f>DATE(YEAR(alarms[[#This Row],[time]]),MONTH(alarms[[#This Row],[time]]),DAY(alarms[[#This Row],[time]]))</f>
        <v>46082</v>
      </c>
      <c r="H37351">
        <f>HOUR(alarms[[#This Row],[time]])</f>
        <v>6</v>
      </c>
      <c r="I37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51">
        <f>IF(alarms[[#This Row],[מבצע]]="עם כלביא",10,17)</f>
        <v>17</v>
      </c>
    </row>
    <row r="37352" spans="1:10" x14ac:dyDescent="0.25">
      <c r="A37352" s="1">
        <v>46082.287974537037</v>
      </c>
      <c r="B37352" t="s">
        <v>166</v>
      </c>
      <c r="C37352">
        <v>0</v>
      </c>
      <c r="D37352">
        <v>5709</v>
      </c>
      <c r="E37352" t="s">
        <v>7</v>
      </c>
      <c r="F37352" t="s">
        <v>1115</v>
      </c>
      <c r="G37352" s="2">
        <f>DATE(YEAR(alarms[[#This Row],[time]]),MONTH(alarms[[#This Row],[time]]),DAY(alarms[[#This Row],[time]]))</f>
        <v>46082</v>
      </c>
      <c r="H37352">
        <f>HOUR(alarms[[#This Row],[time]])</f>
        <v>6</v>
      </c>
      <c r="I37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52">
        <f>IF(alarms[[#This Row],[מבצע]]="עם כלביא",10,17)</f>
        <v>17</v>
      </c>
    </row>
    <row r="37353" spans="1:10" x14ac:dyDescent="0.25">
      <c r="A37353" s="1">
        <v>46082.287974537037</v>
      </c>
      <c r="B37353" t="s">
        <v>149</v>
      </c>
      <c r="C37353">
        <v>0</v>
      </c>
      <c r="D37353">
        <v>5709</v>
      </c>
      <c r="E37353" t="s">
        <v>7</v>
      </c>
      <c r="F37353" t="s">
        <v>1115</v>
      </c>
      <c r="G37353" s="2">
        <f>DATE(YEAR(alarms[[#This Row],[time]]),MONTH(alarms[[#This Row],[time]]),DAY(alarms[[#This Row],[time]]))</f>
        <v>46082</v>
      </c>
      <c r="H37353">
        <f>HOUR(alarms[[#This Row],[time]])</f>
        <v>6</v>
      </c>
      <c r="I37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53">
        <f>IF(alarms[[#This Row],[מבצע]]="עם כלביא",10,17)</f>
        <v>17</v>
      </c>
    </row>
    <row r="37354" spans="1:10" x14ac:dyDescent="0.25">
      <c r="A37354" s="1">
        <v>46082.287974537037</v>
      </c>
      <c r="B37354" t="s">
        <v>137</v>
      </c>
      <c r="C37354">
        <v>0</v>
      </c>
      <c r="D37354">
        <v>5709</v>
      </c>
      <c r="E37354" t="s">
        <v>7</v>
      </c>
      <c r="F37354" t="s">
        <v>1115</v>
      </c>
      <c r="G37354" s="2">
        <f>DATE(YEAR(alarms[[#This Row],[time]]),MONTH(alarms[[#This Row],[time]]),DAY(alarms[[#This Row],[time]]))</f>
        <v>46082</v>
      </c>
      <c r="H37354">
        <f>HOUR(alarms[[#This Row],[time]])</f>
        <v>6</v>
      </c>
      <c r="I37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54">
        <f>IF(alarms[[#This Row],[מבצע]]="עם כלביא",10,17)</f>
        <v>17</v>
      </c>
    </row>
    <row r="37355" spans="1:10" x14ac:dyDescent="0.25">
      <c r="A37355" s="1">
        <v>46082.287974537037</v>
      </c>
      <c r="B37355" t="s">
        <v>345</v>
      </c>
      <c r="C37355">
        <v>0</v>
      </c>
      <c r="D37355">
        <v>5709</v>
      </c>
      <c r="E37355" t="s">
        <v>7</v>
      </c>
      <c r="F37355" t="s">
        <v>1115</v>
      </c>
      <c r="G37355" s="2">
        <f>DATE(YEAR(alarms[[#This Row],[time]]),MONTH(alarms[[#This Row],[time]]),DAY(alarms[[#This Row],[time]]))</f>
        <v>46082</v>
      </c>
      <c r="H37355">
        <f>HOUR(alarms[[#This Row],[time]])</f>
        <v>6</v>
      </c>
      <c r="I37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55">
        <f>IF(alarms[[#This Row],[מבצע]]="עם כלביא",10,17)</f>
        <v>17</v>
      </c>
    </row>
    <row r="37356" spans="1:10" x14ac:dyDescent="0.25">
      <c r="A37356" s="1">
        <v>46082.287974537037</v>
      </c>
      <c r="B37356" t="s">
        <v>138</v>
      </c>
      <c r="C37356">
        <v>0</v>
      </c>
      <c r="D37356">
        <v>5709</v>
      </c>
      <c r="E37356" t="s">
        <v>7</v>
      </c>
      <c r="F37356" t="s">
        <v>1115</v>
      </c>
      <c r="G37356" s="2">
        <f>DATE(YEAR(alarms[[#This Row],[time]]),MONTH(alarms[[#This Row],[time]]),DAY(alarms[[#This Row],[time]]))</f>
        <v>46082</v>
      </c>
      <c r="H37356">
        <f>HOUR(alarms[[#This Row],[time]])</f>
        <v>6</v>
      </c>
      <c r="I37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56">
        <f>IF(alarms[[#This Row],[מבצע]]="עם כלביא",10,17)</f>
        <v>17</v>
      </c>
    </row>
    <row r="37357" spans="1:10" x14ac:dyDescent="0.25">
      <c r="A37357" s="1">
        <v>46082.287974537037</v>
      </c>
      <c r="B37357" t="s">
        <v>227</v>
      </c>
      <c r="C37357">
        <v>0</v>
      </c>
      <c r="D37357">
        <v>5709</v>
      </c>
      <c r="E37357" t="s">
        <v>7</v>
      </c>
      <c r="F37357" t="s">
        <v>1115</v>
      </c>
      <c r="G37357" s="2">
        <f>DATE(YEAR(alarms[[#This Row],[time]]),MONTH(alarms[[#This Row],[time]]),DAY(alarms[[#This Row],[time]]))</f>
        <v>46082</v>
      </c>
      <c r="H37357">
        <f>HOUR(alarms[[#This Row],[time]])</f>
        <v>6</v>
      </c>
      <c r="I37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57">
        <f>IF(alarms[[#This Row],[מבצע]]="עם כלביא",10,17)</f>
        <v>17</v>
      </c>
    </row>
    <row r="37358" spans="1:10" x14ac:dyDescent="0.25">
      <c r="A37358" s="1">
        <v>46082.287974537037</v>
      </c>
      <c r="B37358" t="s">
        <v>143</v>
      </c>
      <c r="C37358">
        <v>0</v>
      </c>
      <c r="D37358">
        <v>5709</v>
      </c>
      <c r="E37358" t="s">
        <v>7</v>
      </c>
      <c r="F37358" t="s">
        <v>1115</v>
      </c>
      <c r="G37358" s="2">
        <f>DATE(YEAR(alarms[[#This Row],[time]]),MONTH(alarms[[#This Row],[time]]),DAY(alarms[[#This Row],[time]]))</f>
        <v>46082</v>
      </c>
      <c r="H37358">
        <f>HOUR(alarms[[#This Row],[time]])</f>
        <v>6</v>
      </c>
      <c r="I37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58">
        <f>IF(alarms[[#This Row],[מבצע]]="עם כלביא",10,17)</f>
        <v>17</v>
      </c>
    </row>
    <row r="37359" spans="1:10" x14ac:dyDescent="0.25">
      <c r="A37359" s="1">
        <v>46082.287974537037</v>
      </c>
      <c r="B37359" t="s">
        <v>150</v>
      </c>
      <c r="C37359">
        <v>0</v>
      </c>
      <c r="D37359">
        <v>5709</v>
      </c>
      <c r="E37359" t="s">
        <v>7</v>
      </c>
      <c r="F37359" t="s">
        <v>1115</v>
      </c>
      <c r="G37359" s="2">
        <f>DATE(YEAR(alarms[[#This Row],[time]]),MONTH(alarms[[#This Row],[time]]),DAY(alarms[[#This Row],[time]]))</f>
        <v>46082</v>
      </c>
      <c r="H37359">
        <f>HOUR(alarms[[#This Row],[time]])</f>
        <v>6</v>
      </c>
      <c r="I37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59">
        <f>IF(alarms[[#This Row],[מבצע]]="עם כלביא",10,17)</f>
        <v>17</v>
      </c>
    </row>
    <row r="37360" spans="1:10" x14ac:dyDescent="0.25">
      <c r="A37360" s="1">
        <v>46082.287974537037</v>
      </c>
      <c r="B37360" t="s">
        <v>353</v>
      </c>
      <c r="C37360">
        <v>0</v>
      </c>
      <c r="D37360">
        <v>5709</v>
      </c>
      <c r="E37360" t="s">
        <v>7</v>
      </c>
      <c r="F37360" t="s">
        <v>1115</v>
      </c>
      <c r="G37360" s="2">
        <f>DATE(YEAR(alarms[[#This Row],[time]]),MONTH(alarms[[#This Row],[time]]),DAY(alarms[[#This Row],[time]]))</f>
        <v>46082</v>
      </c>
      <c r="H37360">
        <f>HOUR(alarms[[#This Row],[time]])</f>
        <v>6</v>
      </c>
      <c r="I37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60">
        <f>IF(alarms[[#This Row],[מבצע]]="עם כלביא",10,17)</f>
        <v>17</v>
      </c>
    </row>
    <row r="37361" spans="1:10" x14ac:dyDescent="0.25">
      <c r="A37361" s="1">
        <v>46082.287974537037</v>
      </c>
      <c r="B37361" t="s">
        <v>168</v>
      </c>
      <c r="C37361">
        <v>0</v>
      </c>
      <c r="D37361">
        <v>5709</v>
      </c>
      <c r="E37361" t="s">
        <v>7</v>
      </c>
      <c r="F37361" t="s">
        <v>1115</v>
      </c>
      <c r="G37361" s="2">
        <f>DATE(YEAR(alarms[[#This Row],[time]]),MONTH(alarms[[#This Row],[time]]),DAY(alarms[[#This Row],[time]]))</f>
        <v>46082</v>
      </c>
      <c r="H37361">
        <f>HOUR(alarms[[#This Row],[time]])</f>
        <v>6</v>
      </c>
      <c r="I37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61">
        <f>IF(alarms[[#This Row],[מבצע]]="עם כלביא",10,17)</f>
        <v>17</v>
      </c>
    </row>
    <row r="37362" spans="1:10" x14ac:dyDescent="0.25">
      <c r="A37362" s="1">
        <v>46082.287974537037</v>
      </c>
      <c r="B37362" t="s">
        <v>151</v>
      </c>
      <c r="C37362">
        <v>0</v>
      </c>
      <c r="D37362">
        <v>5709</v>
      </c>
      <c r="E37362" t="s">
        <v>7</v>
      </c>
      <c r="F37362" t="s">
        <v>1115</v>
      </c>
      <c r="G37362" s="2">
        <f>DATE(YEAR(alarms[[#This Row],[time]]),MONTH(alarms[[#This Row],[time]]),DAY(alarms[[#This Row],[time]]))</f>
        <v>46082</v>
      </c>
      <c r="H37362">
        <f>HOUR(alarms[[#This Row],[time]])</f>
        <v>6</v>
      </c>
      <c r="I37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62">
        <f>IF(alarms[[#This Row],[מבצע]]="עם כלביא",10,17)</f>
        <v>17</v>
      </c>
    </row>
    <row r="37363" spans="1:10" x14ac:dyDescent="0.25">
      <c r="A37363" s="1">
        <v>46082.287974537037</v>
      </c>
      <c r="B37363" t="s">
        <v>152</v>
      </c>
      <c r="C37363">
        <v>0</v>
      </c>
      <c r="D37363">
        <v>5709</v>
      </c>
      <c r="E37363" t="s">
        <v>7</v>
      </c>
      <c r="F37363" t="s">
        <v>1115</v>
      </c>
      <c r="G37363" s="2">
        <f>DATE(YEAR(alarms[[#This Row],[time]]),MONTH(alarms[[#This Row],[time]]),DAY(alarms[[#This Row],[time]]))</f>
        <v>46082</v>
      </c>
      <c r="H37363">
        <f>HOUR(alarms[[#This Row],[time]])</f>
        <v>6</v>
      </c>
      <c r="I37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63">
        <f>IF(alarms[[#This Row],[מבצע]]="עם כלביא",10,17)</f>
        <v>17</v>
      </c>
    </row>
    <row r="37364" spans="1:10" x14ac:dyDescent="0.25">
      <c r="A37364" s="1">
        <v>46082.287974537037</v>
      </c>
      <c r="B37364" t="s">
        <v>169</v>
      </c>
      <c r="C37364">
        <v>0</v>
      </c>
      <c r="D37364">
        <v>5709</v>
      </c>
      <c r="E37364" t="s">
        <v>7</v>
      </c>
      <c r="F37364" t="s">
        <v>1115</v>
      </c>
      <c r="G37364" s="2">
        <f>DATE(YEAR(alarms[[#This Row],[time]]),MONTH(alarms[[#This Row],[time]]),DAY(alarms[[#This Row],[time]]))</f>
        <v>46082</v>
      </c>
      <c r="H37364">
        <f>HOUR(alarms[[#This Row],[time]])</f>
        <v>6</v>
      </c>
      <c r="I37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64">
        <f>IF(alarms[[#This Row],[מבצע]]="עם כלביא",10,17)</f>
        <v>17</v>
      </c>
    </row>
    <row r="37365" spans="1:10" x14ac:dyDescent="0.25">
      <c r="A37365" s="1">
        <v>46082.287974537037</v>
      </c>
      <c r="B37365" t="s">
        <v>1473</v>
      </c>
      <c r="C37365">
        <v>0</v>
      </c>
      <c r="D37365">
        <v>5709</v>
      </c>
      <c r="E37365" t="s">
        <v>7</v>
      </c>
      <c r="F37365" t="s">
        <v>1115</v>
      </c>
      <c r="G37365" s="2">
        <f>DATE(YEAR(alarms[[#This Row],[time]]),MONTH(alarms[[#This Row],[time]]),DAY(alarms[[#This Row],[time]]))</f>
        <v>46082</v>
      </c>
      <c r="H37365">
        <f>HOUR(alarms[[#This Row],[time]])</f>
        <v>6</v>
      </c>
      <c r="I37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65">
        <f>IF(alarms[[#This Row],[מבצע]]="עם כלביא",10,17)</f>
        <v>17</v>
      </c>
    </row>
    <row r="37366" spans="1:10" x14ac:dyDescent="0.25">
      <c r="A37366" s="1">
        <v>46082.287974537037</v>
      </c>
      <c r="B37366" t="s">
        <v>153</v>
      </c>
      <c r="C37366">
        <v>0</v>
      </c>
      <c r="D37366">
        <v>5709</v>
      </c>
      <c r="E37366" t="s">
        <v>7</v>
      </c>
      <c r="F37366" t="s">
        <v>1115</v>
      </c>
      <c r="G37366" s="2">
        <f>DATE(YEAR(alarms[[#This Row],[time]]),MONTH(alarms[[#This Row],[time]]),DAY(alarms[[#This Row],[time]]))</f>
        <v>46082</v>
      </c>
      <c r="H37366">
        <f>HOUR(alarms[[#This Row],[time]])</f>
        <v>6</v>
      </c>
      <c r="I37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66">
        <f>IF(alarms[[#This Row],[מבצע]]="עם כלביא",10,17)</f>
        <v>17</v>
      </c>
    </row>
    <row r="37367" spans="1:10" x14ac:dyDescent="0.25">
      <c r="A37367" s="1">
        <v>46082.287974537037</v>
      </c>
      <c r="B37367" t="s">
        <v>162</v>
      </c>
      <c r="C37367">
        <v>0</v>
      </c>
      <c r="D37367">
        <v>5709</v>
      </c>
      <c r="E37367" t="s">
        <v>7</v>
      </c>
      <c r="F37367" t="s">
        <v>1115</v>
      </c>
      <c r="G37367" s="2">
        <f>DATE(YEAR(alarms[[#This Row],[time]]),MONTH(alarms[[#This Row],[time]]),DAY(alarms[[#This Row],[time]]))</f>
        <v>46082</v>
      </c>
      <c r="H37367">
        <f>HOUR(alarms[[#This Row],[time]])</f>
        <v>6</v>
      </c>
      <c r="I37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67">
        <f>IF(alarms[[#This Row],[מבצע]]="עם כלביא",10,17)</f>
        <v>17</v>
      </c>
    </row>
    <row r="37368" spans="1:10" x14ac:dyDescent="0.25">
      <c r="A37368" s="1">
        <v>46082.287974537037</v>
      </c>
      <c r="B37368" t="s">
        <v>367</v>
      </c>
      <c r="C37368">
        <v>0</v>
      </c>
      <c r="D37368">
        <v>5709</v>
      </c>
      <c r="E37368" t="s">
        <v>7</v>
      </c>
      <c r="F37368" t="s">
        <v>1115</v>
      </c>
      <c r="G37368" s="2">
        <f>DATE(YEAR(alarms[[#This Row],[time]]),MONTH(alarms[[#This Row],[time]]),DAY(alarms[[#This Row],[time]]))</f>
        <v>46082</v>
      </c>
      <c r="H37368">
        <f>HOUR(alarms[[#This Row],[time]])</f>
        <v>6</v>
      </c>
      <c r="I37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68">
        <f>IF(alarms[[#This Row],[מבצע]]="עם כלביא",10,17)</f>
        <v>17</v>
      </c>
    </row>
    <row r="37369" spans="1:10" x14ac:dyDescent="0.25">
      <c r="A37369" s="1">
        <v>46082.287974537037</v>
      </c>
      <c r="B37369" t="s">
        <v>228</v>
      </c>
      <c r="C37369">
        <v>0</v>
      </c>
      <c r="D37369">
        <v>5709</v>
      </c>
      <c r="E37369" t="s">
        <v>7</v>
      </c>
      <c r="F37369" t="s">
        <v>1115</v>
      </c>
      <c r="G37369" s="2">
        <f>DATE(YEAR(alarms[[#This Row],[time]]),MONTH(alarms[[#This Row],[time]]),DAY(alarms[[#This Row],[time]]))</f>
        <v>46082</v>
      </c>
      <c r="H37369">
        <f>HOUR(alarms[[#This Row],[time]])</f>
        <v>6</v>
      </c>
      <c r="I37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69">
        <f>IF(alarms[[#This Row],[מבצע]]="עם כלביא",10,17)</f>
        <v>17</v>
      </c>
    </row>
    <row r="37370" spans="1:10" x14ac:dyDescent="0.25">
      <c r="A37370" s="1">
        <v>46082.287974537037</v>
      </c>
      <c r="B37370" t="s">
        <v>170</v>
      </c>
      <c r="C37370">
        <v>0</v>
      </c>
      <c r="D37370">
        <v>5709</v>
      </c>
      <c r="E37370" t="s">
        <v>7</v>
      </c>
      <c r="F37370" t="s">
        <v>1115</v>
      </c>
      <c r="G37370" s="2">
        <f>DATE(YEAR(alarms[[#This Row],[time]]),MONTH(alarms[[#This Row],[time]]),DAY(alarms[[#This Row],[time]]))</f>
        <v>46082</v>
      </c>
      <c r="H37370">
        <f>HOUR(alarms[[#This Row],[time]])</f>
        <v>6</v>
      </c>
      <c r="I37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70">
        <f>IF(alarms[[#This Row],[מבצע]]="עם כלביא",10,17)</f>
        <v>17</v>
      </c>
    </row>
    <row r="37371" spans="1:10" x14ac:dyDescent="0.25">
      <c r="A37371" s="1">
        <v>46082.287974537037</v>
      </c>
      <c r="B37371" t="s">
        <v>121</v>
      </c>
      <c r="C37371">
        <v>0</v>
      </c>
      <c r="D37371">
        <v>5709</v>
      </c>
      <c r="E37371" t="s">
        <v>7</v>
      </c>
      <c r="F37371" t="s">
        <v>1115</v>
      </c>
      <c r="G37371" s="2">
        <f>DATE(YEAR(alarms[[#This Row],[time]]),MONTH(alarms[[#This Row],[time]]),DAY(alarms[[#This Row],[time]]))</f>
        <v>46082</v>
      </c>
      <c r="H37371">
        <f>HOUR(alarms[[#This Row],[time]])</f>
        <v>6</v>
      </c>
      <c r="I37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71">
        <f>IF(alarms[[#This Row],[מבצע]]="עם כלביא",10,17)</f>
        <v>17</v>
      </c>
    </row>
    <row r="37372" spans="1:10" x14ac:dyDescent="0.25">
      <c r="A37372" s="1">
        <v>46082.287974537037</v>
      </c>
      <c r="B37372" t="s">
        <v>335</v>
      </c>
      <c r="C37372">
        <v>0</v>
      </c>
      <c r="D37372">
        <v>5709</v>
      </c>
      <c r="E37372" t="s">
        <v>7</v>
      </c>
      <c r="F37372" t="s">
        <v>1115</v>
      </c>
      <c r="G37372" s="2">
        <f>DATE(YEAR(alarms[[#This Row],[time]]),MONTH(alarms[[#This Row],[time]]),DAY(alarms[[#This Row],[time]]))</f>
        <v>46082</v>
      </c>
      <c r="H37372">
        <f>HOUR(alarms[[#This Row],[time]])</f>
        <v>6</v>
      </c>
      <c r="I37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72">
        <f>IF(alarms[[#This Row],[מבצע]]="עם כלביא",10,17)</f>
        <v>17</v>
      </c>
    </row>
    <row r="37373" spans="1:10" x14ac:dyDescent="0.25">
      <c r="A37373" s="1">
        <v>46082.28800925926</v>
      </c>
      <c r="B37373" t="s">
        <v>1455</v>
      </c>
      <c r="C37373">
        <v>0</v>
      </c>
      <c r="D37373">
        <v>5709</v>
      </c>
      <c r="E37373" t="s">
        <v>7</v>
      </c>
      <c r="F37373" t="s">
        <v>1115</v>
      </c>
      <c r="G37373" s="2">
        <f>DATE(YEAR(alarms[[#This Row],[time]]),MONTH(alarms[[#This Row],[time]]),DAY(alarms[[#This Row],[time]]))</f>
        <v>46082</v>
      </c>
      <c r="H37373">
        <f>HOUR(alarms[[#This Row],[time]])</f>
        <v>6</v>
      </c>
      <c r="I37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73">
        <f>IF(alarms[[#This Row],[מבצע]]="עם כלביא",10,17)</f>
        <v>17</v>
      </c>
    </row>
    <row r="37374" spans="1:10" x14ac:dyDescent="0.25">
      <c r="A37374" s="1">
        <v>46082.28800925926</v>
      </c>
      <c r="B37374" t="s">
        <v>1428</v>
      </c>
      <c r="C37374">
        <v>0</v>
      </c>
      <c r="D37374">
        <v>5709</v>
      </c>
      <c r="E37374" t="s">
        <v>7</v>
      </c>
      <c r="F37374" t="s">
        <v>1115</v>
      </c>
      <c r="G37374" s="2">
        <f>DATE(YEAR(alarms[[#This Row],[time]]),MONTH(alarms[[#This Row],[time]]),DAY(alarms[[#This Row],[time]]))</f>
        <v>46082</v>
      </c>
      <c r="H37374">
        <f>HOUR(alarms[[#This Row],[time]])</f>
        <v>6</v>
      </c>
      <c r="I37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74">
        <f>IF(alarms[[#This Row],[מבצע]]="עם כלביא",10,17)</f>
        <v>17</v>
      </c>
    </row>
    <row r="37375" spans="1:10" x14ac:dyDescent="0.25">
      <c r="A37375" s="1">
        <v>46082.28800925926</v>
      </c>
      <c r="B37375" t="s">
        <v>1556</v>
      </c>
      <c r="C37375">
        <v>0</v>
      </c>
      <c r="D37375">
        <v>5709</v>
      </c>
      <c r="E37375" t="s">
        <v>7</v>
      </c>
      <c r="F37375" t="s">
        <v>1115</v>
      </c>
      <c r="G37375" s="2">
        <f>DATE(YEAR(alarms[[#This Row],[time]]),MONTH(alarms[[#This Row],[time]]),DAY(alarms[[#This Row],[time]]))</f>
        <v>46082</v>
      </c>
      <c r="H37375">
        <f>HOUR(alarms[[#This Row],[time]])</f>
        <v>6</v>
      </c>
      <c r="I37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75">
        <f>IF(alarms[[#This Row],[מבצע]]="עם כלביא",10,17)</f>
        <v>17</v>
      </c>
    </row>
    <row r="37376" spans="1:10" x14ac:dyDescent="0.25">
      <c r="A37376" s="1">
        <v>46082.28800925926</v>
      </c>
      <c r="B37376" t="s">
        <v>328</v>
      </c>
      <c r="C37376">
        <v>0</v>
      </c>
      <c r="D37376">
        <v>5709</v>
      </c>
      <c r="E37376" t="s">
        <v>7</v>
      </c>
      <c r="F37376" t="s">
        <v>1115</v>
      </c>
      <c r="G37376" s="2">
        <f>DATE(YEAR(alarms[[#This Row],[time]]),MONTH(alarms[[#This Row],[time]]),DAY(alarms[[#This Row],[time]]))</f>
        <v>46082</v>
      </c>
      <c r="H37376">
        <f>HOUR(alarms[[#This Row],[time]])</f>
        <v>6</v>
      </c>
      <c r="I37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76">
        <f>IF(alarms[[#This Row],[מבצע]]="עם כלביא",10,17)</f>
        <v>17</v>
      </c>
    </row>
    <row r="37377" spans="1:10" x14ac:dyDescent="0.25">
      <c r="A37377" s="1">
        <v>46082.28800925926</v>
      </c>
      <c r="B37377" t="s">
        <v>1430</v>
      </c>
      <c r="C37377">
        <v>0</v>
      </c>
      <c r="D37377">
        <v>5709</v>
      </c>
      <c r="E37377" t="s">
        <v>7</v>
      </c>
      <c r="F37377" t="s">
        <v>1115</v>
      </c>
      <c r="G37377" s="2">
        <f>DATE(YEAR(alarms[[#This Row],[time]]),MONTH(alarms[[#This Row],[time]]),DAY(alarms[[#This Row],[time]]))</f>
        <v>46082</v>
      </c>
      <c r="H37377">
        <f>HOUR(alarms[[#This Row],[time]])</f>
        <v>6</v>
      </c>
      <c r="I37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77">
        <f>IF(alarms[[#This Row],[מבצע]]="עם כלביא",10,17)</f>
        <v>17</v>
      </c>
    </row>
    <row r="37378" spans="1:10" x14ac:dyDescent="0.25">
      <c r="A37378" s="1">
        <v>46082.28800925926</v>
      </c>
      <c r="B37378" t="s">
        <v>1409</v>
      </c>
      <c r="C37378">
        <v>0</v>
      </c>
      <c r="D37378">
        <v>5709</v>
      </c>
      <c r="E37378" t="s">
        <v>7</v>
      </c>
      <c r="F37378" t="s">
        <v>1115</v>
      </c>
      <c r="G37378" s="2">
        <f>DATE(YEAR(alarms[[#This Row],[time]]),MONTH(alarms[[#This Row],[time]]),DAY(alarms[[#This Row],[time]]))</f>
        <v>46082</v>
      </c>
      <c r="H37378">
        <f>HOUR(alarms[[#This Row],[time]])</f>
        <v>6</v>
      </c>
      <c r="I37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78">
        <f>IF(alarms[[#This Row],[מבצע]]="עם כלביא",10,17)</f>
        <v>17</v>
      </c>
    </row>
    <row r="37379" spans="1:10" x14ac:dyDescent="0.25">
      <c r="A37379" s="1">
        <v>46082.28800925926</v>
      </c>
      <c r="B37379" t="s">
        <v>1479</v>
      </c>
      <c r="C37379">
        <v>0</v>
      </c>
      <c r="D37379">
        <v>5709</v>
      </c>
      <c r="E37379" t="s">
        <v>7</v>
      </c>
      <c r="F37379" t="s">
        <v>1115</v>
      </c>
      <c r="G37379" s="2">
        <f>DATE(YEAR(alarms[[#This Row],[time]]),MONTH(alarms[[#This Row],[time]]),DAY(alarms[[#This Row],[time]]))</f>
        <v>46082</v>
      </c>
      <c r="H37379">
        <f>HOUR(alarms[[#This Row],[time]])</f>
        <v>6</v>
      </c>
      <c r="I37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79">
        <f>IF(alarms[[#This Row],[מבצע]]="עם כלביא",10,17)</f>
        <v>17</v>
      </c>
    </row>
    <row r="37380" spans="1:10" x14ac:dyDescent="0.25">
      <c r="A37380" s="1">
        <v>46082.28800925926</v>
      </c>
      <c r="B37380" t="s">
        <v>587</v>
      </c>
      <c r="C37380">
        <v>0</v>
      </c>
      <c r="D37380">
        <v>5709</v>
      </c>
      <c r="E37380" t="s">
        <v>7</v>
      </c>
      <c r="F37380" t="s">
        <v>1115</v>
      </c>
      <c r="G37380" s="2">
        <f>DATE(YEAR(alarms[[#This Row],[time]]),MONTH(alarms[[#This Row],[time]]),DAY(alarms[[#This Row],[time]]))</f>
        <v>46082</v>
      </c>
      <c r="H37380">
        <f>HOUR(alarms[[#This Row],[time]])</f>
        <v>6</v>
      </c>
      <c r="I37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80">
        <f>IF(alarms[[#This Row],[מבצע]]="עם כלביא",10,17)</f>
        <v>17</v>
      </c>
    </row>
    <row r="37381" spans="1:10" x14ac:dyDescent="0.25">
      <c r="A37381" s="1">
        <v>46082.28800925926</v>
      </c>
      <c r="B37381" t="s">
        <v>414</v>
      </c>
      <c r="C37381">
        <v>0</v>
      </c>
      <c r="D37381">
        <v>5709</v>
      </c>
      <c r="E37381" t="s">
        <v>7</v>
      </c>
      <c r="F37381" t="s">
        <v>1115</v>
      </c>
      <c r="G37381" s="2">
        <f>DATE(YEAR(alarms[[#This Row],[time]]),MONTH(alarms[[#This Row],[time]]),DAY(alarms[[#This Row],[time]]))</f>
        <v>46082</v>
      </c>
      <c r="H37381">
        <f>HOUR(alarms[[#This Row],[time]])</f>
        <v>6</v>
      </c>
      <c r="I37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81">
        <f>IF(alarms[[#This Row],[מבצע]]="עם כלביא",10,17)</f>
        <v>17</v>
      </c>
    </row>
    <row r="37382" spans="1:10" x14ac:dyDescent="0.25">
      <c r="A37382" s="1">
        <v>46082.28800925926</v>
      </c>
      <c r="B37382" t="s">
        <v>1482</v>
      </c>
      <c r="C37382">
        <v>0</v>
      </c>
      <c r="D37382">
        <v>5709</v>
      </c>
      <c r="E37382" t="s">
        <v>7</v>
      </c>
      <c r="F37382" t="s">
        <v>1115</v>
      </c>
      <c r="G37382" s="2">
        <f>DATE(YEAR(alarms[[#This Row],[time]]),MONTH(alarms[[#This Row],[time]]),DAY(alarms[[#This Row],[time]]))</f>
        <v>46082</v>
      </c>
      <c r="H37382">
        <f>HOUR(alarms[[#This Row],[time]])</f>
        <v>6</v>
      </c>
      <c r="I37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82">
        <f>IF(alarms[[#This Row],[מבצע]]="עם כלביא",10,17)</f>
        <v>17</v>
      </c>
    </row>
    <row r="37383" spans="1:10" x14ac:dyDescent="0.25">
      <c r="A37383" s="1">
        <v>46082.28800925926</v>
      </c>
      <c r="B37383" t="s">
        <v>1462</v>
      </c>
      <c r="C37383">
        <v>0</v>
      </c>
      <c r="D37383">
        <v>5709</v>
      </c>
      <c r="E37383" t="s">
        <v>7</v>
      </c>
      <c r="F37383" t="s">
        <v>1115</v>
      </c>
      <c r="G37383" s="2">
        <f>DATE(YEAR(alarms[[#This Row],[time]]),MONTH(alarms[[#This Row],[time]]),DAY(alarms[[#This Row],[time]]))</f>
        <v>46082</v>
      </c>
      <c r="H37383">
        <f>HOUR(alarms[[#This Row],[time]])</f>
        <v>6</v>
      </c>
      <c r="I37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83">
        <f>IF(alarms[[#This Row],[מבצע]]="עם כלביא",10,17)</f>
        <v>17</v>
      </c>
    </row>
    <row r="37384" spans="1:10" x14ac:dyDescent="0.25">
      <c r="A37384" s="1">
        <v>46082.28800925926</v>
      </c>
      <c r="B37384" t="s">
        <v>1557</v>
      </c>
      <c r="C37384">
        <v>0</v>
      </c>
      <c r="D37384">
        <v>5709</v>
      </c>
      <c r="E37384" t="s">
        <v>7</v>
      </c>
      <c r="F37384" t="s">
        <v>1115</v>
      </c>
      <c r="G37384" s="2">
        <f>DATE(YEAR(alarms[[#This Row],[time]]),MONTH(alarms[[#This Row],[time]]),DAY(alarms[[#This Row],[time]]))</f>
        <v>46082</v>
      </c>
      <c r="H37384">
        <f>HOUR(alarms[[#This Row],[time]])</f>
        <v>6</v>
      </c>
      <c r="I37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84">
        <f>IF(alarms[[#This Row],[מבצע]]="עם כלביא",10,17)</f>
        <v>17</v>
      </c>
    </row>
    <row r="37385" spans="1:10" x14ac:dyDescent="0.25">
      <c r="A37385" s="1">
        <v>46082.28800925926</v>
      </c>
      <c r="B37385" t="s">
        <v>1485</v>
      </c>
      <c r="C37385">
        <v>0</v>
      </c>
      <c r="D37385">
        <v>5709</v>
      </c>
      <c r="E37385" t="s">
        <v>7</v>
      </c>
      <c r="F37385" t="s">
        <v>1115</v>
      </c>
      <c r="G37385" s="2">
        <f>DATE(YEAR(alarms[[#This Row],[time]]),MONTH(alarms[[#This Row],[time]]),DAY(alarms[[#This Row],[time]]))</f>
        <v>46082</v>
      </c>
      <c r="H37385">
        <f>HOUR(alarms[[#This Row],[time]])</f>
        <v>6</v>
      </c>
      <c r="I37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85">
        <f>IF(alarms[[#This Row],[מבצע]]="עם כלביא",10,17)</f>
        <v>17</v>
      </c>
    </row>
    <row r="37386" spans="1:10" x14ac:dyDescent="0.25">
      <c r="A37386" s="1">
        <v>46082.28800925926</v>
      </c>
      <c r="B37386" t="s">
        <v>1558</v>
      </c>
      <c r="C37386">
        <v>0</v>
      </c>
      <c r="D37386">
        <v>5709</v>
      </c>
      <c r="E37386" t="s">
        <v>7</v>
      </c>
      <c r="F37386" t="s">
        <v>1115</v>
      </c>
      <c r="G37386" s="2">
        <f>DATE(YEAR(alarms[[#This Row],[time]]),MONTH(alarms[[#This Row],[time]]),DAY(alarms[[#This Row],[time]]))</f>
        <v>46082</v>
      </c>
      <c r="H37386">
        <f>HOUR(alarms[[#This Row],[time]])</f>
        <v>6</v>
      </c>
      <c r="I37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86">
        <f>IF(alarms[[#This Row],[מבצע]]="עם כלביא",10,17)</f>
        <v>17</v>
      </c>
    </row>
    <row r="37387" spans="1:10" x14ac:dyDescent="0.25">
      <c r="A37387" s="1">
        <v>46082.28800925926</v>
      </c>
      <c r="B37387" t="s">
        <v>1410</v>
      </c>
      <c r="C37387">
        <v>0</v>
      </c>
      <c r="D37387">
        <v>5709</v>
      </c>
      <c r="E37387" t="s">
        <v>7</v>
      </c>
      <c r="F37387" t="s">
        <v>1115</v>
      </c>
      <c r="G37387" s="2">
        <f>DATE(YEAR(alarms[[#This Row],[time]]),MONTH(alarms[[#This Row],[time]]),DAY(alarms[[#This Row],[time]]))</f>
        <v>46082</v>
      </c>
      <c r="H37387">
        <f>HOUR(alarms[[#This Row],[time]])</f>
        <v>6</v>
      </c>
      <c r="I37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87">
        <f>IF(alarms[[#This Row],[מבצע]]="עם כלביא",10,17)</f>
        <v>17</v>
      </c>
    </row>
    <row r="37388" spans="1:10" x14ac:dyDescent="0.25">
      <c r="A37388" s="1">
        <v>46082.28800925926</v>
      </c>
      <c r="B37388" t="s">
        <v>676</v>
      </c>
      <c r="C37388">
        <v>0</v>
      </c>
      <c r="D37388">
        <v>5709</v>
      </c>
      <c r="E37388" t="s">
        <v>7</v>
      </c>
      <c r="F37388" t="s">
        <v>1115</v>
      </c>
      <c r="G37388" s="2">
        <f>DATE(YEAR(alarms[[#This Row],[time]]),MONTH(alarms[[#This Row],[time]]),DAY(alarms[[#This Row],[time]]))</f>
        <v>46082</v>
      </c>
      <c r="H37388">
        <f>HOUR(alarms[[#This Row],[time]])</f>
        <v>6</v>
      </c>
      <c r="I37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88">
        <f>IF(alarms[[#This Row],[מבצע]]="עם כלביא",10,17)</f>
        <v>17</v>
      </c>
    </row>
    <row r="37389" spans="1:10" x14ac:dyDescent="0.25">
      <c r="A37389" s="1">
        <v>46082.28800925926</v>
      </c>
      <c r="B37389" t="s">
        <v>1126</v>
      </c>
      <c r="C37389">
        <v>0</v>
      </c>
      <c r="D37389">
        <v>5709</v>
      </c>
      <c r="E37389" t="s">
        <v>7</v>
      </c>
      <c r="F37389" t="s">
        <v>1115</v>
      </c>
      <c r="G37389" s="2">
        <f>DATE(YEAR(alarms[[#This Row],[time]]),MONTH(alarms[[#This Row],[time]]),DAY(alarms[[#This Row],[time]]))</f>
        <v>46082</v>
      </c>
      <c r="H37389">
        <f>HOUR(alarms[[#This Row],[time]])</f>
        <v>6</v>
      </c>
      <c r="I37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89">
        <f>IF(alarms[[#This Row],[מבצע]]="עם כלביא",10,17)</f>
        <v>17</v>
      </c>
    </row>
    <row r="37390" spans="1:10" x14ac:dyDescent="0.25">
      <c r="A37390" s="1">
        <v>46082.28800925926</v>
      </c>
      <c r="B37390" t="s">
        <v>1324</v>
      </c>
      <c r="C37390">
        <v>0</v>
      </c>
      <c r="D37390">
        <v>5709</v>
      </c>
      <c r="E37390" t="s">
        <v>7</v>
      </c>
      <c r="F37390" t="s">
        <v>1115</v>
      </c>
      <c r="G37390" s="2">
        <f>DATE(YEAR(alarms[[#This Row],[time]]),MONTH(alarms[[#This Row],[time]]),DAY(alarms[[#This Row],[time]]))</f>
        <v>46082</v>
      </c>
      <c r="H37390">
        <f>HOUR(alarms[[#This Row],[time]])</f>
        <v>6</v>
      </c>
      <c r="I37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90">
        <f>IF(alarms[[#This Row],[מבצע]]="עם כלביא",10,17)</f>
        <v>17</v>
      </c>
    </row>
    <row r="37391" spans="1:10" x14ac:dyDescent="0.25">
      <c r="A37391" s="1">
        <v>46082.28800925926</v>
      </c>
      <c r="B37391" t="s">
        <v>409</v>
      </c>
      <c r="C37391">
        <v>0</v>
      </c>
      <c r="D37391">
        <v>5709</v>
      </c>
      <c r="E37391" t="s">
        <v>7</v>
      </c>
      <c r="F37391" t="s">
        <v>1115</v>
      </c>
      <c r="G37391" s="2">
        <f>DATE(YEAR(alarms[[#This Row],[time]]),MONTH(alarms[[#This Row],[time]]),DAY(alarms[[#This Row],[time]]))</f>
        <v>46082</v>
      </c>
      <c r="H37391">
        <f>HOUR(alarms[[#This Row],[time]])</f>
        <v>6</v>
      </c>
      <c r="I37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91">
        <f>IF(alarms[[#This Row],[מבצע]]="עם כלביא",10,17)</f>
        <v>17</v>
      </c>
    </row>
    <row r="37392" spans="1:10" x14ac:dyDescent="0.25">
      <c r="A37392" s="1">
        <v>46082.28800925926</v>
      </c>
      <c r="B37392" t="s">
        <v>425</v>
      </c>
      <c r="C37392">
        <v>0</v>
      </c>
      <c r="D37392">
        <v>5709</v>
      </c>
      <c r="E37392" t="s">
        <v>7</v>
      </c>
      <c r="F37392" t="s">
        <v>1115</v>
      </c>
      <c r="G37392" s="2">
        <f>DATE(YEAR(alarms[[#This Row],[time]]),MONTH(alarms[[#This Row],[time]]),DAY(alarms[[#This Row],[time]]))</f>
        <v>46082</v>
      </c>
      <c r="H37392">
        <f>HOUR(alarms[[#This Row],[time]])</f>
        <v>6</v>
      </c>
      <c r="I37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92">
        <f>IF(alarms[[#This Row],[מבצע]]="עם כלביא",10,17)</f>
        <v>17</v>
      </c>
    </row>
    <row r="37393" spans="1:10" x14ac:dyDescent="0.25">
      <c r="A37393" s="1">
        <v>46082.28800925926</v>
      </c>
      <c r="B37393" t="s">
        <v>533</v>
      </c>
      <c r="C37393">
        <v>0</v>
      </c>
      <c r="D37393">
        <v>5709</v>
      </c>
      <c r="E37393" t="s">
        <v>7</v>
      </c>
      <c r="F37393" t="s">
        <v>1115</v>
      </c>
      <c r="G37393" s="2">
        <f>DATE(YEAR(alarms[[#This Row],[time]]),MONTH(alarms[[#This Row],[time]]),DAY(alarms[[#This Row],[time]]))</f>
        <v>46082</v>
      </c>
      <c r="H37393">
        <f>HOUR(alarms[[#This Row],[time]])</f>
        <v>6</v>
      </c>
      <c r="I37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93">
        <f>IF(alarms[[#This Row],[מבצע]]="עם כלביא",10,17)</f>
        <v>17</v>
      </c>
    </row>
    <row r="37394" spans="1:10" x14ac:dyDescent="0.25">
      <c r="A37394" s="1">
        <v>46082.28800925926</v>
      </c>
      <c r="B37394" t="s">
        <v>1487</v>
      </c>
      <c r="C37394">
        <v>0</v>
      </c>
      <c r="D37394">
        <v>5709</v>
      </c>
      <c r="E37394" t="s">
        <v>7</v>
      </c>
      <c r="F37394" t="s">
        <v>1115</v>
      </c>
      <c r="G37394" s="2">
        <f>DATE(YEAR(alarms[[#This Row],[time]]),MONTH(alarms[[#This Row],[time]]),DAY(alarms[[#This Row],[time]]))</f>
        <v>46082</v>
      </c>
      <c r="H37394">
        <f>HOUR(alarms[[#This Row],[time]])</f>
        <v>6</v>
      </c>
      <c r="I37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94">
        <f>IF(alarms[[#This Row],[מבצע]]="עם כלביא",10,17)</f>
        <v>17</v>
      </c>
    </row>
    <row r="37395" spans="1:10" x14ac:dyDescent="0.25">
      <c r="A37395" s="1">
        <v>46082.28800925926</v>
      </c>
      <c r="B37395" t="s">
        <v>1084</v>
      </c>
      <c r="C37395">
        <v>0</v>
      </c>
      <c r="D37395">
        <v>5709</v>
      </c>
      <c r="E37395" t="s">
        <v>7</v>
      </c>
      <c r="F37395" t="s">
        <v>1115</v>
      </c>
      <c r="G37395" s="2">
        <f>DATE(YEAR(alarms[[#This Row],[time]]),MONTH(alarms[[#This Row],[time]]),DAY(alarms[[#This Row],[time]]))</f>
        <v>46082</v>
      </c>
      <c r="H37395">
        <f>HOUR(alarms[[#This Row],[time]])</f>
        <v>6</v>
      </c>
      <c r="I37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95">
        <f>IF(alarms[[#This Row],[מבצע]]="עם כלביא",10,17)</f>
        <v>17</v>
      </c>
    </row>
    <row r="37396" spans="1:10" x14ac:dyDescent="0.25">
      <c r="A37396" s="1">
        <v>46082.28800925926</v>
      </c>
      <c r="B37396" t="s">
        <v>1488</v>
      </c>
      <c r="C37396">
        <v>0</v>
      </c>
      <c r="D37396">
        <v>5709</v>
      </c>
      <c r="E37396" t="s">
        <v>7</v>
      </c>
      <c r="F37396" t="s">
        <v>1115</v>
      </c>
      <c r="G37396" s="2">
        <f>DATE(YEAR(alarms[[#This Row],[time]]),MONTH(alarms[[#This Row],[time]]),DAY(alarms[[#This Row],[time]]))</f>
        <v>46082</v>
      </c>
      <c r="H37396">
        <f>HOUR(alarms[[#This Row],[time]])</f>
        <v>6</v>
      </c>
      <c r="I37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96">
        <f>IF(alarms[[#This Row],[מבצע]]="עם כלביא",10,17)</f>
        <v>17</v>
      </c>
    </row>
    <row r="37397" spans="1:10" x14ac:dyDescent="0.25">
      <c r="A37397" s="1">
        <v>46082.28800925926</v>
      </c>
      <c r="B37397" t="s">
        <v>360</v>
      </c>
      <c r="C37397">
        <v>0</v>
      </c>
      <c r="D37397">
        <v>5709</v>
      </c>
      <c r="E37397" t="s">
        <v>7</v>
      </c>
      <c r="F37397" t="s">
        <v>1115</v>
      </c>
      <c r="G37397" s="2">
        <f>DATE(YEAR(alarms[[#This Row],[time]]),MONTH(alarms[[#This Row],[time]]),DAY(alarms[[#This Row],[time]]))</f>
        <v>46082</v>
      </c>
      <c r="H37397">
        <f>HOUR(alarms[[#This Row],[time]])</f>
        <v>6</v>
      </c>
      <c r="I37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97">
        <f>IF(alarms[[#This Row],[מבצע]]="עם כלביא",10,17)</f>
        <v>17</v>
      </c>
    </row>
    <row r="37398" spans="1:10" x14ac:dyDescent="0.25">
      <c r="A37398" s="1">
        <v>46082.28800925926</v>
      </c>
      <c r="B37398" t="s">
        <v>1414</v>
      </c>
      <c r="C37398">
        <v>0</v>
      </c>
      <c r="D37398">
        <v>5709</v>
      </c>
      <c r="E37398" t="s">
        <v>7</v>
      </c>
      <c r="F37398" t="s">
        <v>1115</v>
      </c>
      <c r="G37398" s="2">
        <f>DATE(YEAR(alarms[[#This Row],[time]]),MONTH(alarms[[#This Row],[time]]),DAY(alarms[[#This Row],[time]]))</f>
        <v>46082</v>
      </c>
      <c r="H37398">
        <f>HOUR(alarms[[#This Row],[time]])</f>
        <v>6</v>
      </c>
      <c r="I37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98">
        <f>IF(alarms[[#This Row],[מבצע]]="עם כלביא",10,17)</f>
        <v>17</v>
      </c>
    </row>
    <row r="37399" spans="1:10" x14ac:dyDescent="0.25">
      <c r="A37399" s="1">
        <v>46082.28800925926</v>
      </c>
      <c r="B37399" t="s">
        <v>1415</v>
      </c>
      <c r="C37399">
        <v>0</v>
      </c>
      <c r="D37399">
        <v>5709</v>
      </c>
      <c r="E37399" t="s">
        <v>7</v>
      </c>
      <c r="F37399" t="s">
        <v>1115</v>
      </c>
      <c r="G37399" s="2">
        <f>DATE(YEAR(alarms[[#This Row],[time]]),MONTH(alarms[[#This Row],[time]]),DAY(alarms[[#This Row],[time]]))</f>
        <v>46082</v>
      </c>
      <c r="H37399">
        <f>HOUR(alarms[[#This Row],[time]])</f>
        <v>6</v>
      </c>
      <c r="I37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399">
        <f>IF(alarms[[#This Row],[מבצע]]="עם כלביא",10,17)</f>
        <v>17</v>
      </c>
    </row>
    <row r="37400" spans="1:10" x14ac:dyDescent="0.25">
      <c r="A37400" s="1">
        <v>46082.28800925926</v>
      </c>
      <c r="B37400" t="s">
        <v>1130</v>
      </c>
      <c r="C37400">
        <v>0</v>
      </c>
      <c r="D37400">
        <v>5709</v>
      </c>
      <c r="E37400" t="s">
        <v>7</v>
      </c>
      <c r="F37400" t="s">
        <v>1115</v>
      </c>
      <c r="G37400" s="2">
        <f>DATE(YEAR(alarms[[#This Row],[time]]),MONTH(alarms[[#This Row],[time]]),DAY(alarms[[#This Row],[time]]))</f>
        <v>46082</v>
      </c>
      <c r="H37400">
        <f>HOUR(alarms[[#This Row],[time]])</f>
        <v>6</v>
      </c>
      <c r="I37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00">
        <f>IF(alarms[[#This Row],[מבצע]]="עם כלביא",10,17)</f>
        <v>17</v>
      </c>
    </row>
    <row r="37401" spans="1:10" x14ac:dyDescent="0.25">
      <c r="A37401" s="1">
        <v>46082.28800925926</v>
      </c>
      <c r="B37401" t="s">
        <v>1416</v>
      </c>
      <c r="C37401">
        <v>0</v>
      </c>
      <c r="D37401">
        <v>5709</v>
      </c>
      <c r="E37401" t="s">
        <v>7</v>
      </c>
      <c r="F37401" t="s">
        <v>1115</v>
      </c>
      <c r="G37401" s="2">
        <f>DATE(YEAR(alarms[[#This Row],[time]]),MONTH(alarms[[#This Row],[time]]),DAY(alarms[[#This Row],[time]]))</f>
        <v>46082</v>
      </c>
      <c r="H37401">
        <f>HOUR(alarms[[#This Row],[time]])</f>
        <v>6</v>
      </c>
      <c r="I37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01">
        <f>IF(alarms[[#This Row],[מבצע]]="עם כלביא",10,17)</f>
        <v>17</v>
      </c>
    </row>
    <row r="37402" spans="1:10" x14ac:dyDescent="0.25">
      <c r="A37402" s="1">
        <v>46082.28800925926</v>
      </c>
      <c r="B37402" t="s">
        <v>1328</v>
      </c>
      <c r="C37402">
        <v>0</v>
      </c>
      <c r="D37402">
        <v>5709</v>
      </c>
      <c r="E37402" t="s">
        <v>7</v>
      </c>
      <c r="F37402" t="s">
        <v>1115</v>
      </c>
      <c r="G37402" s="2">
        <f>DATE(YEAR(alarms[[#This Row],[time]]),MONTH(alarms[[#This Row],[time]]),DAY(alarms[[#This Row],[time]]))</f>
        <v>46082</v>
      </c>
      <c r="H37402">
        <f>HOUR(alarms[[#This Row],[time]])</f>
        <v>6</v>
      </c>
      <c r="I37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02">
        <f>IF(alarms[[#This Row],[מבצע]]="עם כלביא",10,17)</f>
        <v>17</v>
      </c>
    </row>
    <row r="37403" spans="1:10" x14ac:dyDescent="0.25">
      <c r="A37403" s="1">
        <v>46082.28800925926</v>
      </c>
      <c r="B37403" t="s">
        <v>1490</v>
      </c>
      <c r="C37403">
        <v>0</v>
      </c>
      <c r="D37403">
        <v>5709</v>
      </c>
      <c r="E37403" t="s">
        <v>7</v>
      </c>
      <c r="F37403" t="s">
        <v>1115</v>
      </c>
      <c r="G37403" s="2">
        <f>DATE(YEAR(alarms[[#This Row],[time]]),MONTH(alarms[[#This Row],[time]]),DAY(alarms[[#This Row],[time]]))</f>
        <v>46082</v>
      </c>
      <c r="H37403">
        <f>HOUR(alarms[[#This Row],[time]])</f>
        <v>6</v>
      </c>
      <c r="I37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03">
        <f>IF(alarms[[#This Row],[מבצע]]="עם כלביא",10,17)</f>
        <v>17</v>
      </c>
    </row>
    <row r="37404" spans="1:10" x14ac:dyDescent="0.25">
      <c r="A37404" s="1">
        <v>46082.28800925926</v>
      </c>
      <c r="B37404" t="s">
        <v>1417</v>
      </c>
      <c r="C37404">
        <v>0</v>
      </c>
      <c r="D37404">
        <v>5709</v>
      </c>
      <c r="E37404" t="s">
        <v>7</v>
      </c>
      <c r="F37404" t="s">
        <v>1115</v>
      </c>
      <c r="G37404" s="2">
        <f>DATE(YEAR(alarms[[#This Row],[time]]),MONTH(alarms[[#This Row],[time]]),DAY(alarms[[#This Row],[time]]))</f>
        <v>46082</v>
      </c>
      <c r="H37404">
        <f>HOUR(alarms[[#This Row],[time]])</f>
        <v>6</v>
      </c>
      <c r="I37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04">
        <f>IF(alarms[[#This Row],[מבצע]]="עם כלביא",10,17)</f>
        <v>17</v>
      </c>
    </row>
    <row r="37405" spans="1:10" x14ac:dyDescent="0.25">
      <c r="A37405" s="1">
        <v>46082.288043981483</v>
      </c>
      <c r="B37405" t="s">
        <v>391</v>
      </c>
      <c r="C37405">
        <v>0</v>
      </c>
      <c r="D37405">
        <v>5709</v>
      </c>
      <c r="E37405" t="s">
        <v>7</v>
      </c>
      <c r="F37405" t="s">
        <v>1115</v>
      </c>
      <c r="G37405" s="2">
        <f>DATE(YEAR(alarms[[#This Row],[time]]),MONTH(alarms[[#This Row],[time]]),DAY(alarms[[#This Row],[time]]))</f>
        <v>46082</v>
      </c>
      <c r="H37405">
        <f>HOUR(alarms[[#This Row],[time]])</f>
        <v>6</v>
      </c>
      <c r="I37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05">
        <f>IF(alarms[[#This Row],[מבצע]]="עם כלביא",10,17)</f>
        <v>17</v>
      </c>
    </row>
    <row r="37406" spans="1:10" x14ac:dyDescent="0.25">
      <c r="A37406" s="1">
        <v>46082.288043981483</v>
      </c>
      <c r="B37406" t="s">
        <v>429</v>
      </c>
      <c r="C37406">
        <v>0</v>
      </c>
      <c r="D37406">
        <v>5709</v>
      </c>
      <c r="E37406" t="s">
        <v>7</v>
      </c>
      <c r="F37406" t="s">
        <v>1115</v>
      </c>
      <c r="G37406" s="2">
        <f>DATE(YEAR(alarms[[#This Row],[time]]),MONTH(alarms[[#This Row],[time]]),DAY(alarms[[#This Row],[time]]))</f>
        <v>46082</v>
      </c>
      <c r="H37406">
        <f>HOUR(alarms[[#This Row],[time]])</f>
        <v>6</v>
      </c>
      <c r="I37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06">
        <f>IF(alarms[[#This Row],[מבצע]]="עם כלביא",10,17)</f>
        <v>17</v>
      </c>
    </row>
    <row r="37407" spans="1:10" x14ac:dyDescent="0.25">
      <c r="A37407" s="1">
        <v>46082.288043981483</v>
      </c>
      <c r="B37407" t="s">
        <v>747</v>
      </c>
      <c r="C37407">
        <v>0</v>
      </c>
      <c r="D37407">
        <v>5709</v>
      </c>
      <c r="E37407" t="s">
        <v>7</v>
      </c>
      <c r="F37407" t="s">
        <v>1115</v>
      </c>
      <c r="G37407" s="2">
        <f>DATE(YEAR(alarms[[#This Row],[time]]),MONTH(alarms[[#This Row],[time]]),DAY(alarms[[#This Row],[time]]))</f>
        <v>46082</v>
      </c>
      <c r="H37407">
        <f>HOUR(alarms[[#This Row],[time]])</f>
        <v>6</v>
      </c>
      <c r="I37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07">
        <f>IF(alarms[[#This Row],[מבצע]]="עם כלביא",10,17)</f>
        <v>17</v>
      </c>
    </row>
    <row r="37408" spans="1:10" x14ac:dyDescent="0.25">
      <c r="A37408" s="1">
        <v>46082.288043981483</v>
      </c>
      <c r="B37408" t="s">
        <v>491</v>
      </c>
      <c r="C37408">
        <v>0</v>
      </c>
      <c r="D37408">
        <v>5709</v>
      </c>
      <c r="E37408" t="s">
        <v>7</v>
      </c>
      <c r="F37408" t="s">
        <v>1115</v>
      </c>
      <c r="G37408" s="2">
        <f>DATE(YEAR(alarms[[#This Row],[time]]),MONTH(alarms[[#This Row],[time]]),DAY(alarms[[#This Row],[time]]))</f>
        <v>46082</v>
      </c>
      <c r="H37408">
        <f>HOUR(alarms[[#This Row],[time]])</f>
        <v>6</v>
      </c>
      <c r="I37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08">
        <f>IF(alarms[[#This Row],[מבצע]]="עם כלביא",10,17)</f>
        <v>17</v>
      </c>
    </row>
    <row r="37409" spans="1:10" x14ac:dyDescent="0.25">
      <c r="A37409" s="1">
        <v>46082.288043981483</v>
      </c>
      <c r="B37409" t="s">
        <v>1123</v>
      </c>
      <c r="C37409">
        <v>0</v>
      </c>
      <c r="D37409">
        <v>5709</v>
      </c>
      <c r="E37409" t="s">
        <v>7</v>
      </c>
      <c r="F37409" t="s">
        <v>1115</v>
      </c>
      <c r="G37409" s="2">
        <f>DATE(YEAR(alarms[[#This Row],[time]]),MONTH(alarms[[#This Row],[time]]),DAY(alarms[[#This Row],[time]]))</f>
        <v>46082</v>
      </c>
      <c r="H37409">
        <f>HOUR(alarms[[#This Row],[time]])</f>
        <v>6</v>
      </c>
      <c r="I37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09">
        <f>IF(alarms[[#This Row],[מבצע]]="עם כלביא",10,17)</f>
        <v>17</v>
      </c>
    </row>
    <row r="37410" spans="1:10" x14ac:dyDescent="0.25">
      <c r="A37410" s="1">
        <v>46082.288043981483</v>
      </c>
      <c r="B37410" t="s">
        <v>1481</v>
      </c>
      <c r="C37410">
        <v>0</v>
      </c>
      <c r="D37410">
        <v>5709</v>
      </c>
      <c r="E37410" t="s">
        <v>7</v>
      </c>
      <c r="F37410" t="s">
        <v>1115</v>
      </c>
      <c r="G37410" s="2">
        <f>DATE(YEAR(alarms[[#This Row],[time]]),MONTH(alarms[[#This Row],[time]]),DAY(alarms[[#This Row],[time]]))</f>
        <v>46082</v>
      </c>
      <c r="H37410">
        <f>HOUR(alarms[[#This Row],[time]])</f>
        <v>6</v>
      </c>
      <c r="I37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10">
        <f>IF(alarms[[#This Row],[מבצע]]="עם כלביא",10,17)</f>
        <v>17</v>
      </c>
    </row>
    <row r="37411" spans="1:10" x14ac:dyDescent="0.25">
      <c r="A37411" s="1">
        <v>46082.288043981483</v>
      </c>
      <c r="B37411" t="s">
        <v>1468</v>
      </c>
      <c r="C37411">
        <v>0</v>
      </c>
      <c r="D37411">
        <v>5709</v>
      </c>
      <c r="E37411" t="s">
        <v>7</v>
      </c>
      <c r="F37411" t="s">
        <v>1115</v>
      </c>
      <c r="G37411" s="2">
        <f>DATE(YEAR(alarms[[#This Row],[time]]),MONTH(alarms[[#This Row],[time]]),DAY(alarms[[#This Row],[time]]))</f>
        <v>46082</v>
      </c>
      <c r="H37411">
        <f>HOUR(alarms[[#This Row],[time]])</f>
        <v>6</v>
      </c>
      <c r="I37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11">
        <f>IF(alarms[[#This Row],[מבצע]]="עם כלביא",10,17)</f>
        <v>17</v>
      </c>
    </row>
    <row r="37412" spans="1:10" x14ac:dyDescent="0.25">
      <c r="A37412" s="1">
        <v>46082.288043981483</v>
      </c>
      <c r="B37412" t="s">
        <v>1434</v>
      </c>
      <c r="C37412">
        <v>0</v>
      </c>
      <c r="D37412">
        <v>5709</v>
      </c>
      <c r="E37412" t="s">
        <v>7</v>
      </c>
      <c r="F37412" t="s">
        <v>1115</v>
      </c>
      <c r="G37412" s="2">
        <f>DATE(YEAR(alarms[[#This Row],[time]]),MONTH(alarms[[#This Row],[time]]),DAY(alarms[[#This Row],[time]]))</f>
        <v>46082</v>
      </c>
      <c r="H37412">
        <f>HOUR(alarms[[#This Row],[time]])</f>
        <v>6</v>
      </c>
      <c r="I37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12">
        <f>IF(alarms[[#This Row],[מבצע]]="עם כלביא",10,17)</f>
        <v>17</v>
      </c>
    </row>
    <row r="37413" spans="1:10" x14ac:dyDescent="0.25">
      <c r="A37413" s="1">
        <v>46082.288043981483</v>
      </c>
      <c r="B37413" t="s">
        <v>1412</v>
      </c>
      <c r="C37413">
        <v>0</v>
      </c>
      <c r="D37413">
        <v>5709</v>
      </c>
      <c r="E37413" t="s">
        <v>7</v>
      </c>
      <c r="F37413" t="s">
        <v>1115</v>
      </c>
      <c r="G37413" s="2">
        <f>DATE(YEAR(alarms[[#This Row],[time]]),MONTH(alarms[[#This Row],[time]]),DAY(alarms[[#This Row],[time]]))</f>
        <v>46082</v>
      </c>
      <c r="H37413">
        <f>HOUR(alarms[[#This Row],[time]])</f>
        <v>6</v>
      </c>
      <c r="I37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13">
        <f>IF(alarms[[#This Row],[מבצע]]="עם כלביא",10,17)</f>
        <v>17</v>
      </c>
    </row>
    <row r="37414" spans="1:10" x14ac:dyDescent="0.25">
      <c r="A37414" s="1">
        <v>46082.288043981483</v>
      </c>
      <c r="B37414" t="s">
        <v>369</v>
      </c>
      <c r="C37414">
        <v>0</v>
      </c>
      <c r="D37414">
        <v>5709</v>
      </c>
      <c r="E37414" t="s">
        <v>7</v>
      </c>
      <c r="F37414" t="s">
        <v>1115</v>
      </c>
      <c r="G37414" s="2">
        <f>DATE(YEAR(alarms[[#This Row],[time]]),MONTH(alarms[[#This Row],[time]]),DAY(alarms[[#This Row],[time]]))</f>
        <v>46082</v>
      </c>
      <c r="H37414">
        <f>HOUR(alarms[[#This Row],[time]])</f>
        <v>6</v>
      </c>
      <c r="I37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14">
        <f>IF(alarms[[#This Row],[מבצע]]="עם כלביא",10,17)</f>
        <v>17</v>
      </c>
    </row>
    <row r="37415" spans="1:10" x14ac:dyDescent="0.25">
      <c r="A37415" s="1">
        <v>46082.288043981483</v>
      </c>
      <c r="B37415" t="s">
        <v>537</v>
      </c>
      <c r="C37415">
        <v>0</v>
      </c>
      <c r="D37415">
        <v>5709</v>
      </c>
      <c r="E37415" t="s">
        <v>7</v>
      </c>
      <c r="F37415" t="s">
        <v>1115</v>
      </c>
      <c r="G37415" s="2">
        <f>DATE(YEAR(alarms[[#This Row],[time]]),MONTH(alarms[[#This Row],[time]]),DAY(alarms[[#This Row],[time]]))</f>
        <v>46082</v>
      </c>
      <c r="H37415">
        <f>HOUR(alarms[[#This Row],[time]])</f>
        <v>6</v>
      </c>
      <c r="I37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15">
        <f>IF(alarms[[#This Row],[מבצע]]="עם כלביא",10,17)</f>
        <v>17</v>
      </c>
    </row>
    <row r="37416" spans="1:10" x14ac:dyDescent="0.25">
      <c r="A37416" s="1">
        <v>46082.288043981483</v>
      </c>
      <c r="B37416" t="s">
        <v>408</v>
      </c>
      <c r="C37416">
        <v>0</v>
      </c>
      <c r="D37416">
        <v>5709</v>
      </c>
      <c r="E37416" t="s">
        <v>7</v>
      </c>
      <c r="F37416" t="s">
        <v>1115</v>
      </c>
      <c r="G37416" s="2">
        <f>DATE(YEAR(alarms[[#This Row],[time]]),MONTH(alarms[[#This Row],[time]]),DAY(alarms[[#This Row],[time]]))</f>
        <v>46082</v>
      </c>
      <c r="H37416">
        <f>HOUR(alarms[[#This Row],[time]])</f>
        <v>6</v>
      </c>
      <c r="I37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16">
        <f>IF(alarms[[#This Row],[מבצע]]="עם כלביא",10,17)</f>
        <v>17</v>
      </c>
    </row>
    <row r="37417" spans="1:10" x14ac:dyDescent="0.25">
      <c r="A37417" s="1">
        <v>46082.288043981483</v>
      </c>
      <c r="B37417" t="s">
        <v>430</v>
      </c>
      <c r="C37417">
        <v>0</v>
      </c>
      <c r="D37417">
        <v>5709</v>
      </c>
      <c r="E37417" t="s">
        <v>7</v>
      </c>
      <c r="F37417" t="s">
        <v>1115</v>
      </c>
      <c r="G37417" s="2">
        <f>DATE(YEAR(alarms[[#This Row],[time]]),MONTH(alarms[[#This Row],[time]]),DAY(alarms[[#This Row],[time]]))</f>
        <v>46082</v>
      </c>
      <c r="H37417">
        <f>HOUR(alarms[[#This Row],[time]])</f>
        <v>6</v>
      </c>
      <c r="I37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17">
        <f>IF(alarms[[#This Row],[מבצע]]="עם כלביא",10,17)</f>
        <v>17</v>
      </c>
    </row>
    <row r="37418" spans="1:10" x14ac:dyDescent="0.25">
      <c r="A37418" s="1">
        <v>46082.288078703707</v>
      </c>
      <c r="B37418" t="s">
        <v>653</v>
      </c>
      <c r="C37418">
        <v>0</v>
      </c>
      <c r="D37418">
        <v>5709</v>
      </c>
      <c r="E37418" t="s">
        <v>7</v>
      </c>
      <c r="F37418" t="s">
        <v>1115</v>
      </c>
      <c r="G37418" s="2">
        <f>DATE(YEAR(alarms[[#This Row],[time]]),MONTH(alarms[[#This Row],[time]]),DAY(alarms[[#This Row],[time]]))</f>
        <v>46082</v>
      </c>
      <c r="H37418">
        <f>HOUR(alarms[[#This Row],[time]])</f>
        <v>6</v>
      </c>
      <c r="I37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18">
        <f>IF(alarms[[#This Row],[מבצע]]="עם כלביא",10,17)</f>
        <v>17</v>
      </c>
    </row>
    <row r="37419" spans="1:10" x14ac:dyDescent="0.25">
      <c r="A37419" s="1">
        <v>46082.288078703707</v>
      </c>
      <c r="B37419" t="s">
        <v>654</v>
      </c>
      <c r="C37419">
        <v>0</v>
      </c>
      <c r="D37419">
        <v>5709</v>
      </c>
      <c r="E37419" t="s">
        <v>7</v>
      </c>
      <c r="F37419" t="s">
        <v>1115</v>
      </c>
      <c r="G37419" s="2">
        <f>DATE(YEAR(alarms[[#This Row],[time]]),MONTH(alarms[[#This Row],[time]]),DAY(alarms[[#This Row],[time]]))</f>
        <v>46082</v>
      </c>
      <c r="H37419">
        <f>HOUR(alarms[[#This Row],[time]])</f>
        <v>6</v>
      </c>
      <c r="I37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19">
        <f>IF(alarms[[#This Row],[מבצע]]="עם כלביא",10,17)</f>
        <v>17</v>
      </c>
    </row>
    <row r="37420" spans="1:10" x14ac:dyDescent="0.25">
      <c r="A37420" s="1">
        <v>46082.288078703707</v>
      </c>
      <c r="B37420" t="s">
        <v>1326</v>
      </c>
      <c r="C37420">
        <v>0</v>
      </c>
      <c r="D37420">
        <v>5709</v>
      </c>
      <c r="E37420" t="s">
        <v>7</v>
      </c>
      <c r="F37420" t="s">
        <v>1115</v>
      </c>
      <c r="G37420" s="2">
        <f>DATE(YEAR(alarms[[#This Row],[time]]),MONTH(alarms[[#This Row],[time]]),DAY(alarms[[#This Row],[time]]))</f>
        <v>46082</v>
      </c>
      <c r="H37420">
        <f>HOUR(alarms[[#This Row],[time]])</f>
        <v>6</v>
      </c>
      <c r="I37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20">
        <f>IF(alarms[[#This Row],[מבצע]]="עם כלביא",10,17)</f>
        <v>17</v>
      </c>
    </row>
    <row r="37421" spans="1:10" x14ac:dyDescent="0.25">
      <c r="A37421" s="1">
        <v>46082.288078703707</v>
      </c>
      <c r="B37421" t="s">
        <v>655</v>
      </c>
      <c r="C37421">
        <v>0</v>
      </c>
      <c r="D37421">
        <v>5709</v>
      </c>
      <c r="E37421" t="s">
        <v>7</v>
      </c>
      <c r="F37421" t="s">
        <v>1115</v>
      </c>
      <c r="G37421" s="2">
        <f>DATE(YEAR(alarms[[#This Row],[time]]),MONTH(alarms[[#This Row],[time]]),DAY(alarms[[#This Row],[time]]))</f>
        <v>46082</v>
      </c>
      <c r="H37421">
        <f>HOUR(alarms[[#This Row],[time]])</f>
        <v>6</v>
      </c>
      <c r="I37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21">
        <f>IF(alarms[[#This Row],[מבצע]]="עם כלביא",10,17)</f>
        <v>17</v>
      </c>
    </row>
    <row r="37422" spans="1:10" x14ac:dyDescent="0.25">
      <c r="A37422" s="1">
        <v>46082.288078703707</v>
      </c>
      <c r="B37422" t="s">
        <v>365</v>
      </c>
      <c r="C37422">
        <v>0</v>
      </c>
      <c r="D37422">
        <v>5709</v>
      </c>
      <c r="E37422" t="s">
        <v>7</v>
      </c>
      <c r="F37422" t="s">
        <v>1115</v>
      </c>
      <c r="G37422" s="2">
        <f>DATE(YEAR(alarms[[#This Row],[time]]),MONTH(alarms[[#This Row],[time]]),DAY(alarms[[#This Row],[time]]))</f>
        <v>46082</v>
      </c>
      <c r="H37422">
        <f>HOUR(alarms[[#This Row],[time]])</f>
        <v>6</v>
      </c>
      <c r="I37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22">
        <f>IF(alarms[[#This Row],[מבצע]]="עם כלביא",10,17)</f>
        <v>17</v>
      </c>
    </row>
    <row r="37423" spans="1:10" x14ac:dyDescent="0.25">
      <c r="A37423" s="1">
        <v>46082.288078703707</v>
      </c>
      <c r="B37423" t="s">
        <v>1088</v>
      </c>
      <c r="C37423">
        <v>0</v>
      </c>
      <c r="D37423">
        <v>5709</v>
      </c>
      <c r="E37423" t="s">
        <v>7</v>
      </c>
      <c r="F37423" t="s">
        <v>1115</v>
      </c>
      <c r="G37423" s="2">
        <f>DATE(YEAR(alarms[[#This Row],[time]]),MONTH(alarms[[#This Row],[time]]),DAY(alarms[[#This Row],[time]]))</f>
        <v>46082</v>
      </c>
      <c r="H37423">
        <f>HOUR(alarms[[#This Row],[time]])</f>
        <v>6</v>
      </c>
      <c r="I37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23">
        <f>IF(alarms[[#This Row],[מבצע]]="עם כלביא",10,17)</f>
        <v>17</v>
      </c>
    </row>
    <row r="37424" spans="1:10" x14ac:dyDescent="0.25">
      <c r="A37424" s="1">
        <v>46082.288078703707</v>
      </c>
      <c r="B37424" t="s">
        <v>684</v>
      </c>
      <c r="C37424">
        <v>0</v>
      </c>
      <c r="D37424">
        <v>5709</v>
      </c>
      <c r="E37424" t="s">
        <v>7</v>
      </c>
      <c r="F37424" t="s">
        <v>1115</v>
      </c>
      <c r="G37424" s="2">
        <f>DATE(YEAR(alarms[[#This Row],[time]]),MONTH(alarms[[#This Row],[time]]),DAY(alarms[[#This Row],[time]]))</f>
        <v>46082</v>
      </c>
      <c r="H37424">
        <f>HOUR(alarms[[#This Row],[time]])</f>
        <v>6</v>
      </c>
      <c r="I37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24">
        <f>IF(alarms[[#This Row],[מבצע]]="עם כלביא",10,17)</f>
        <v>17</v>
      </c>
    </row>
    <row r="37425" spans="1:10" x14ac:dyDescent="0.25">
      <c r="A37425" s="1">
        <v>46082.288078703707</v>
      </c>
      <c r="B37425" t="s">
        <v>172</v>
      </c>
      <c r="C37425">
        <v>0</v>
      </c>
      <c r="D37425">
        <v>5709</v>
      </c>
      <c r="E37425" t="s">
        <v>7</v>
      </c>
      <c r="F37425" t="s">
        <v>1115</v>
      </c>
      <c r="G37425" s="2">
        <f>DATE(YEAR(alarms[[#This Row],[time]]),MONTH(alarms[[#This Row],[time]]),DAY(alarms[[#This Row],[time]]))</f>
        <v>46082</v>
      </c>
      <c r="H37425">
        <f>HOUR(alarms[[#This Row],[time]])</f>
        <v>6</v>
      </c>
      <c r="I37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25">
        <f>IF(alarms[[#This Row],[מבצע]]="עם כלביא",10,17)</f>
        <v>17</v>
      </c>
    </row>
    <row r="37426" spans="1:10" x14ac:dyDescent="0.25">
      <c r="A37426" s="1">
        <v>46082.288113425922</v>
      </c>
      <c r="B37426" t="s">
        <v>405</v>
      </c>
      <c r="C37426">
        <v>0</v>
      </c>
      <c r="D37426">
        <v>5709</v>
      </c>
      <c r="E37426" t="s">
        <v>7</v>
      </c>
      <c r="F37426" t="s">
        <v>1115</v>
      </c>
      <c r="G37426" s="2">
        <f>DATE(YEAR(alarms[[#This Row],[time]]),MONTH(alarms[[#This Row],[time]]),DAY(alarms[[#This Row],[time]]))</f>
        <v>46082</v>
      </c>
      <c r="H37426">
        <f>HOUR(alarms[[#This Row],[time]])</f>
        <v>6</v>
      </c>
      <c r="I37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26">
        <f>IF(alarms[[#This Row],[מבצע]]="עם כלביא",10,17)</f>
        <v>17</v>
      </c>
    </row>
    <row r="37427" spans="1:10" x14ac:dyDescent="0.25">
      <c r="A37427" s="1">
        <v>46082.288113425922</v>
      </c>
      <c r="B37427" t="s">
        <v>173</v>
      </c>
      <c r="C37427">
        <v>0</v>
      </c>
      <c r="D37427">
        <v>5709</v>
      </c>
      <c r="E37427" t="s">
        <v>7</v>
      </c>
      <c r="F37427" t="s">
        <v>1115</v>
      </c>
      <c r="G37427" s="2">
        <f>DATE(YEAR(alarms[[#This Row],[time]]),MONTH(alarms[[#This Row],[time]]),DAY(alarms[[#This Row],[time]]))</f>
        <v>46082</v>
      </c>
      <c r="H37427">
        <f>HOUR(alarms[[#This Row],[time]])</f>
        <v>6</v>
      </c>
      <c r="I37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27">
        <f>IF(alarms[[#This Row],[מבצע]]="עם כלביא",10,17)</f>
        <v>17</v>
      </c>
    </row>
    <row r="37428" spans="1:10" x14ac:dyDescent="0.25">
      <c r="A37428" s="1">
        <v>46082.288113425922</v>
      </c>
      <c r="B37428" t="s">
        <v>155</v>
      </c>
      <c r="C37428">
        <v>0</v>
      </c>
      <c r="D37428">
        <v>5709</v>
      </c>
      <c r="E37428" t="s">
        <v>7</v>
      </c>
      <c r="F37428" t="s">
        <v>1115</v>
      </c>
      <c r="G37428" s="2">
        <f>DATE(YEAR(alarms[[#This Row],[time]]),MONTH(alarms[[#This Row],[time]]),DAY(alarms[[#This Row],[time]]))</f>
        <v>46082</v>
      </c>
      <c r="H37428">
        <f>HOUR(alarms[[#This Row],[time]])</f>
        <v>6</v>
      </c>
      <c r="I37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28">
        <f>IF(alarms[[#This Row],[מבצע]]="עם כלביא",10,17)</f>
        <v>17</v>
      </c>
    </row>
    <row r="37429" spans="1:10" x14ac:dyDescent="0.25">
      <c r="A37429" s="1">
        <v>46082.288113425922</v>
      </c>
      <c r="B37429" t="s">
        <v>1341</v>
      </c>
      <c r="C37429">
        <v>0</v>
      </c>
      <c r="D37429">
        <v>5709</v>
      </c>
      <c r="E37429" t="s">
        <v>7</v>
      </c>
      <c r="F37429" t="s">
        <v>1115</v>
      </c>
      <c r="G37429" s="2">
        <f>DATE(YEAR(alarms[[#This Row],[time]]),MONTH(alarms[[#This Row],[time]]),DAY(alarms[[#This Row],[time]]))</f>
        <v>46082</v>
      </c>
      <c r="H37429">
        <f>HOUR(alarms[[#This Row],[time]])</f>
        <v>6</v>
      </c>
      <c r="I37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29">
        <f>IF(alarms[[#This Row],[מבצע]]="עם כלביא",10,17)</f>
        <v>17</v>
      </c>
    </row>
    <row r="37430" spans="1:10" x14ac:dyDescent="0.25">
      <c r="A37430" s="1">
        <v>46082.288113425922</v>
      </c>
      <c r="B37430" t="s">
        <v>182</v>
      </c>
      <c r="C37430">
        <v>0</v>
      </c>
      <c r="D37430">
        <v>5709</v>
      </c>
      <c r="E37430" t="s">
        <v>7</v>
      </c>
      <c r="F37430" t="s">
        <v>1115</v>
      </c>
      <c r="G37430" s="2">
        <f>DATE(YEAR(alarms[[#This Row],[time]]),MONTH(alarms[[#This Row],[time]]),DAY(alarms[[#This Row],[time]]))</f>
        <v>46082</v>
      </c>
      <c r="H37430">
        <f>HOUR(alarms[[#This Row],[time]])</f>
        <v>6</v>
      </c>
      <c r="I37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30">
        <f>IF(alarms[[#This Row],[מבצע]]="עם כלביא",10,17)</f>
        <v>17</v>
      </c>
    </row>
    <row r="37431" spans="1:10" x14ac:dyDescent="0.25">
      <c r="A37431" s="1">
        <v>46082.288113425922</v>
      </c>
      <c r="B37431" t="s">
        <v>727</v>
      </c>
      <c r="C37431">
        <v>0</v>
      </c>
      <c r="D37431">
        <v>5709</v>
      </c>
      <c r="E37431" t="s">
        <v>7</v>
      </c>
      <c r="F37431" t="s">
        <v>1115</v>
      </c>
      <c r="G37431" s="2">
        <f>DATE(YEAR(alarms[[#This Row],[time]]),MONTH(alarms[[#This Row],[time]]),DAY(alarms[[#This Row],[time]]))</f>
        <v>46082</v>
      </c>
      <c r="H37431">
        <f>HOUR(alarms[[#This Row],[time]])</f>
        <v>6</v>
      </c>
      <c r="I37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31">
        <f>IF(alarms[[#This Row],[מבצע]]="עם כלביא",10,17)</f>
        <v>17</v>
      </c>
    </row>
    <row r="37432" spans="1:10" x14ac:dyDescent="0.25">
      <c r="A37432" s="1">
        <v>46082.288113425922</v>
      </c>
      <c r="B37432" t="s">
        <v>629</v>
      </c>
      <c r="C37432">
        <v>0</v>
      </c>
      <c r="D37432">
        <v>5709</v>
      </c>
      <c r="E37432" t="s">
        <v>7</v>
      </c>
      <c r="F37432" t="s">
        <v>1115</v>
      </c>
      <c r="G37432" s="2">
        <f>DATE(YEAR(alarms[[#This Row],[time]]),MONTH(alarms[[#This Row],[time]]),DAY(alarms[[#This Row],[time]]))</f>
        <v>46082</v>
      </c>
      <c r="H37432">
        <f>HOUR(alarms[[#This Row],[time]])</f>
        <v>6</v>
      </c>
      <c r="I37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32">
        <f>IF(alarms[[#This Row],[מבצע]]="עם כלביא",10,17)</f>
        <v>17</v>
      </c>
    </row>
    <row r="37433" spans="1:10" x14ac:dyDescent="0.25">
      <c r="A37433" s="1">
        <v>46082.288113425922</v>
      </c>
      <c r="B37433" t="s">
        <v>337</v>
      </c>
      <c r="C37433">
        <v>0</v>
      </c>
      <c r="D37433">
        <v>5709</v>
      </c>
      <c r="E37433" t="s">
        <v>7</v>
      </c>
      <c r="F37433" t="s">
        <v>1115</v>
      </c>
      <c r="G37433" s="2">
        <f>DATE(YEAR(alarms[[#This Row],[time]]),MONTH(alarms[[#This Row],[time]]),DAY(alarms[[#This Row],[time]]))</f>
        <v>46082</v>
      </c>
      <c r="H37433">
        <f>HOUR(alarms[[#This Row],[time]])</f>
        <v>6</v>
      </c>
      <c r="I37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33">
        <f>IF(alarms[[#This Row],[מבצע]]="עם כלביא",10,17)</f>
        <v>17</v>
      </c>
    </row>
    <row r="37434" spans="1:10" x14ac:dyDescent="0.25">
      <c r="A37434" s="1">
        <v>46082.288113425922</v>
      </c>
      <c r="B37434" t="s">
        <v>144</v>
      </c>
      <c r="C37434">
        <v>0</v>
      </c>
      <c r="D37434">
        <v>5709</v>
      </c>
      <c r="E37434" t="s">
        <v>7</v>
      </c>
      <c r="F37434" t="s">
        <v>1115</v>
      </c>
      <c r="G37434" s="2">
        <f>DATE(YEAR(alarms[[#This Row],[time]]),MONTH(alarms[[#This Row],[time]]),DAY(alarms[[#This Row],[time]]))</f>
        <v>46082</v>
      </c>
      <c r="H37434">
        <f>HOUR(alarms[[#This Row],[time]])</f>
        <v>6</v>
      </c>
      <c r="I37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34">
        <f>IF(alarms[[#This Row],[מבצע]]="עם כלביא",10,17)</f>
        <v>17</v>
      </c>
    </row>
    <row r="37435" spans="1:10" x14ac:dyDescent="0.25">
      <c r="A37435" s="1">
        <v>46082.288113425922</v>
      </c>
      <c r="B37435" t="s">
        <v>338</v>
      </c>
      <c r="C37435">
        <v>0</v>
      </c>
      <c r="D37435">
        <v>5709</v>
      </c>
      <c r="E37435" t="s">
        <v>7</v>
      </c>
      <c r="F37435" t="s">
        <v>1115</v>
      </c>
      <c r="G37435" s="2">
        <f>DATE(YEAR(alarms[[#This Row],[time]]),MONTH(alarms[[#This Row],[time]]),DAY(alarms[[#This Row],[time]]))</f>
        <v>46082</v>
      </c>
      <c r="H37435">
        <f>HOUR(alarms[[#This Row],[time]])</f>
        <v>6</v>
      </c>
      <c r="I37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35">
        <f>IF(alarms[[#This Row],[מבצע]]="עם כלביא",10,17)</f>
        <v>17</v>
      </c>
    </row>
    <row r="37436" spans="1:10" x14ac:dyDescent="0.25">
      <c r="A37436" s="1">
        <v>46082.288113425922</v>
      </c>
      <c r="B37436" t="s">
        <v>140</v>
      </c>
      <c r="C37436">
        <v>0</v>
      </c>
      <c r="D37436">
        <v>5709</v>
      </c>
      <c r="E37436" t="s">
        <v>7</v>
      </c>
      <c r="F37436" t="s">
        <v>1115</v>
      </c>
      <c r="G37436" s="2">
        <f>DATE(YEAR(alarms[[#This Row],[time]]),MONTH(alarms[[#This Row],[time]]),DAY(alarms[[#This Row],[time]]))</f>
        <v>46082</v>
      </c>
      <c r="H37436">
        <f>HOUR(alarms[[#This Row],[time]])</f>
        <v>6</v>
      </c>
      <c r="I37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36">
        <f>IF(alarms[[#This Row],[מבצע]]="עם כלביא",10,17)</f>
        <v>17</v>
      </c>
    </row>
    <row r="37437" spans="1:10" x14ac:dyDescent="0.25">
      <c r="A37437" s="1">
        <v>46082.288113425922</v>
      </c>
      <c r="B37437" t="s">
        <v>156</v>
      </c>
      <c r="C37437">
        <v>0</v>
      </c>
      <c r="D37437">
        <v>5709</v>
      </c>
      <c r="E37437" t="s">
        <v>7</v>
      </c>
      <c r="F37437" t="s">
        <v>1115</v>
      </c>
      <c r="G37437" s="2">
        <f>DATE(YEAR(alarms[[#This Row],[time]]),MONTH(alarms[[#This Row],[time]]),DAY(alarms[[#This Row],[time]]))</f>
        <v>46082</v>
      </c>
      <c r="H37437">
        <f>HOUR(alarms[[#This Row],[time]])</f>
        <v>6</v>
      </c>
      <c r="I37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37">
        <f>IF(alarms[[#This Row],[מבצע]]="עם כלביא",10,17)</f>
        <v>17</v>
      </c>
    </row>
    <row r="37438" spans="1:10" x14ac:dyDescent="0.25">
      <c r="A37438" s="1">
        <v>46082.288113425922</v>
      </c>
      <c r="B37438" t="s">
        <v>224</v>
      </c>
      <c r="C37438">
        <v>0</v>
      </c>
      <c r="D37438">
        <v>5709</v>
      </c>
      <c r="E37438" t="s">
        <v>7</v>
      </c>
      <c r="F37438" t="s">
        <v>1115</v>
      </c>
      <c r="G37438" s="2">
        <f>DATE(YEAR(alarms[[#This Row],[time]]),MONTH(alarms[[#This Row],[time]]),DAY(alarms[[#This Row],[time]]))</f>
        <v>46082</v>
      </c>
      <c r="H37438">
        <f>HOUR(alarms[[#This Row],[time]])</f>
        <v>6</v>
      </c>
      <c r="I37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38">
        <f>IF(alarms[[#This Row],[מבצע]]="עם כלביא",10,17)</f>
        <v>17</v>
      </c>
    </row>
    <row r="37439" spans="1:10" x14ac:dyDescent="0.25">
      <c r="A37439" s="1">
        <v>46082.288113425922</v>
      </c>
      <c r="B37439" t="s">
        <v>157</v>
      </c>
      <c r="C37439">
        <v>0</v>
      </c>
      <c r="D37439">
        <v>5709</v>
      </c>
      <c r="E37439" t="s">
        <v>7</v>
      </c>
      <c r="F37439" t="s">
        <v>1115</v>
      </c>
      <c r="G37439" s="2">
        <f>DATE(YEAR(alarms[[#This Row],[time]]),MONTH(alarms[[#This Row],[time]]),DAY(alarms[[#This Row],[time]]))</f>
        <v>46082</v>
      </c>
      <c r="H37439">
        <f>HOUR(alarms[[#This Row],[time]])</f>
        <v>6</v>
      </c>
      <c r="I37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39">
        <f>IF(alarms[[#This Row],[מבצע]]="עם כלביא",10,17)</f>
        <v>17</v>
      </c>
    </row>
    <row r="37440" spans="1:10" x14ac:dyDescent="0.25">
      <c r="A37440" s="1">
        <v>46082.288113425922</v>
      </c>
      <c r="B37440" t="s">
        <v>158</v>
      </c>
      <c r="C37440">
        <v>0</v>
      </c>
      <c r="D37440">
        <v>5709</v>
      </c>
      <c r="E37440" t="s">
        <v>7</v>
      </c>
      <c r="F37440" t="s">
        <v>1115</v>
      </c>
      <c r="G37440" s="2">
        <f>DATE(YEAR(alarms[[#This Row],[time]]),MONTH(alarms[[#This Row],[time]]),DAY(alarms[[#This Row],[time]]))</f>
        <v>46082</v>
      </c>
      <c r="H37440">
        <f>HOUR(alarms[[#This Row],[time]])</f>
        <v>6</v>
      </c>
      <c r="I37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40">
        <f>IF(alarms[[#This Row],[מבצע]]="עם כלביא",10,17)</f>
        <v>17</v>
      </c>
    </row>
    <row r="37441" spans="1:10" x14ac:dyDescent="0.25">
      <c r="A37441" s="1">
        <v>46082.288113425922</v>
      </c>
      <c r="B37441" t="s">
        <v>741</v>
      </c>
      <c r="C37441">
        <v>0</v>
      </c>
      <c r="D37441">
        <v>5709</v>
      </c>
      <c r="E37441" t="s">
        <v>7</v>
      </c>
      <c r="F37441" t="s">
        <v>1115</v>
      </c>
      <c r="G37441" s="2">
        <f>DATE(YEAR(alarms[[#This Row],[time]]),MONTH(alarms[[#This Row],[time]]),DAY(alarms[[#This Row],[time]]))</f>
        <v>46082</v>
      </c>
      <c r="H37441">
        <f>HOUR(alarms[[#This Row],[time]])</f>
        <v>6</v>
      </c>
      <c r="I37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41">
        <f>IF(alarms[[#This Row],[מבצע]]="עם כלביא",10,17)</f>
        <v>17</v>
      </c>
    </row>
    <row r="37442" spans="1:10" x14ac:dyDescent="0.25">
      <c r="A37442" s="1">
        <v>46082.288113425922</v>
      </c>
      <c r="B37442" t="s">
        <v>245</v>
      </c>
      <c r="C37442">
        <v>0</v>
      </c>
      <c r="D37442">
        <v>5709</v>
      </c>
      <c r="E37442" t="s">
        <v>7</v>
      </c>
      <c r="F37442" t="s">
        <v>1115</v>
      </c>
      <c r="G37442" s="2">
        <f>DATE(YEAR(alarms[[#This Row],[time]]),MONTH(alarms[[#This Row],[time]]),DAY(alarms[[#This Row],[time]]))</f>
        <v>46082</v>
      </c>
      <c r="H37442">
        <f>HOUR(alarms[[#This Row],[time]])</f>
        <v>6</v>
      </c>
      <c r="I37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42">
        <f>IF(alarms[[#This Row],[מבצע]]="עם כלביא",10,17)</f>
        <v>17</v>
      </c>
    </row>
    <row r="37443" spans="1:10" x14ac:dyDescent="0.25">
      <c r="A37443" s="1">
        <v>46082.288113425922</v>
      </c>
      <c r="B37443" t="s">
        <v>386</v>
      </c>
      <c r="C37443">
        <v>0</v>
      </c>
      <c r="D37443">
        <v>5709</v>
      </c>
      <c r="E37443" t="s">
        <v>7</v>
      </c>
      <c r="F37443" t="s">
        <v>1115</v>
      </c>
      <c r="G37443" s="2">
        <f>DATE(YEAR(alarms[[#This Row],[time]]),MONTH(alarms[[#This Row],[time]]),DAY(alarms[[#This Row],[time]]))</f>
        <v>46082</v>
      </c>
      <c r="H37443">
        <f>HOUR(alarms[[#This Row],[time]])</f>
        <v>6</v>
      </c>
      <c r="I37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43">
        <f>IF(alarms[[#This Row],[מבצע]]="עם כלביא",10,17)</f>
        <v>17</v>
      </c>
    </row>
    <row r="37444" spans="1:10" x14ac:dyDescent="0.25">
      <c r="A37444" s="1">
        <v>46082.288113425922</v>
      </c>
      <c r="B37444" t="s">
        <v>154</v>
      </c>
      <c r="C37444">
        <v>0</v>
      </c>
      <c r="D37444">
        <v>5709</v>
      </c>
      <c r="E37444" t="s">
        <v>7</v>
      </c>
      <c r="F37444" t="s">
        <v>1115</v>
      </c>
      <c r="G37444" s="2">
        <f>DATE(YEAR(alarms[[#This Row],[time]]),MONTH(alarms[[#This Row],[time]]),DAY(alarms[[#This Row],[time]]))</f>
        <v>46082</v>
      </c>
      <c r="H37444">
        <f>HOUR(alarms[[#This Row],[time]])</f>
        <v>6</v>
      </c>
      <c r="I37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44">
        <f>IF(alarms[[#This Row],[מבצע]]="עם כלביא",10,17)</f>
        <v>17</v>
      </c>
    </row>
    <row r="37445" spans="1:10" x14ac:dyDescent="0.25">
      <c r="A37445" s="1">
        <v>46082.288113425922</v>
      </c>
      <c r="B37445" t="s">
        <v>233</v>
      </c>
      <c r="C37445">
        <v>0</v>
      </c>
      <c r="D37445">
        <v>5709</v>
      </c>
      <c r="E37445" t="s">
        <v>7</v>
      </c>
      <c r="F37445" t="s">
        <v>1115</v>
      </c>
      <c r="G37445" s="2">
        <f>DATE(YEAR(alarms[[#This Row],[time]]),MONTH(alarms[[#This Row],[time]]),DAY(alarms[[#This Row],[time]]))</f>
        <v>46082</v>
      </c>
      <c r="H37445">
        <f>HOUR(alarms[[#This Row],[time]])</f>
        <v>6</v>
      </c>
      <c r="I37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45">
        <f>IF(alarms[[#This Row],[מבצע]]="עם כלביא",10,17)</f>
        <v>17</v>
      </c>
    </row>
    <row r="37446" spans="1:10" x14ac:dyDescent="0.25">
      <c r="A37446" s="1">
        <v>46082.288113425922</v>
      </c>
      <c r="B37446" t="s">
        <v>737</v>
      </c>
      <c r="C37446">
        <v>0</v>
      </c>
      <c r="D37446">
        <v>5709</v>
      </c>
      <c r="E37446" t="s">
        <v>7</v>
      </c>
      <c r="F37446" t="s">
        <v>1115</v>
      </c>
      <c r="G37446" s="2">
        <f>DATE(YEAR(alarms[[#This Row],[time]]),MONTH(alarms[[#This Row],[time]]),DAY(alarms[[#This Row],[time]]))</f>
        <v>46082</v>
      </c>
      <c r="H37446">
        <f>HOUR(alarms[[#This Row],[time]])</f>
        <v>6</v>
      </c>
      <c r="I37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46">
        <f>IF(alarms[[#This Row],[מבצע]]="עם כלביא",10,17)</f>
        <v>17</v>
      </c>
    </row>
    <row r="37447" spans="1:10" x14ac:dyDescent="0.25">
      <c r="A37447" s="1">
        <v>46082.288113425922</v>
      </c>
      <c r="B37447" t="s">
        <v>373</v>
      </c>
      <c r="C37447">
        <v>0</v>
      </c>
      <c r="D37447">
        <v>5709</v>
      </c>
      <c r="E37447" t="s">
        <v>7</v>
      </c>
      <c r="F37447" t="s">
        <v>1115</v>
      </c>
      <c r="G37447" s="2">
        <f>DATE(YEAR(alarms[[#This Row],[time]]),MONTH(alarms[[#This Row],[time]]),DAY(alarms[[#This Row],[time]]))</f>
        <v>46082</v>
      </c>
      <c r="H37447">
        <f>HOUR(alarms[[#This Row],[time]])</f>
        <v>6</v>
      </c>
      <c r="I37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47">
        <f>IF(alarms[[#This Row],[מבצע]]="עם כלביא",10,17)</f>
        <v>17</v>
      </c>
    </row>
    <row r="37448" spans="1:10" x14ac:dyDescent="0.25">
      <c r="A37448" s="1">
        <v>46082.288113425922</v>
      </c>
      <c r="B37448" t="s">
        <v>185</v>
      </c>
      <c r="C37448">
        <v>0</v>
      </c>
      <c r="D37448">
        <v>5709</v>
      </c>
      <c r="E37448" t="s">
        <v>7</v>
      </c>
      <c r="F37448" t="s">
        <v>1115</v>
      </c>
      <c r="G37448" s="2">
        <f>DATE(YEAR(alarms[[#This Row],[time]]),MONTH(alarms[[#This Row],[time]]),DAY(alarms[[#This Row],[time]]))</f>
        <v>46082</v>
      </c>
      <c r="H37448">
        <f>HOUR(alarms[[#This Row],[time]])</f>
        <v>6</v>
      </c>
      <c r="I37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48">
        <f>IF(alarms[[#This Row],[מבצע]]="עם כלביא",10,17)</f>
        <v>17</v>
      </c>
    </row>
    <row r="37449" spans="1:10" x14ac:dyDescent="0.25">
      <c r="A37449" s="1">
        <v>46082.288113425922</v>
      </c>
      <c r="B37449" t="s">
        <v>1387</v>
      </c>
      <c r="C37449">
        <v>0</v>
      </c>
      <c r="D37449">
        <v>5709</v>
      </c>
      <c r="E37449" t="s">
        <v>7</v>
      </c>
      <c r="F37449" t="s">
        <v>1115</v>
      </c>
      <c r="G37449" s="2">
        <f>DATE(YEAR(alarms[[#This Row],[time]]),MONTH(alarms[[#This Row],[time]]),DAY(alarms[[#This Row],[time]]))</f>
        <v>46082</v>
      </c>
      <c r="H37449">
        <f>HOUR(alarms[[#This Row],[time]])</f>
        <v>6</v>
      </c>
      <c r="I37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49">
        <f>IF(alarms[[#This Row],[מבצע]]="עם כלביא",10,17)</f>
        <v>17</v>
      </c>
    </row>
    <row r="37450" spans="1:10" x14ac:dyDescent="0.25">
      <c r="A37450" s="1">
        <v>46082.288113425922</v>
      </c>
      <c r="B37450" t="s">
        <v>145</v>
      </c>
      <c r="C37450">
        <v>0</v>
      </c>
      <c r="D37450">
        <v>5709</v>
      </c>
      <c r="E37450" t="s">
        <v>7</v>
      </c>
      <c r="F37450" t="s">
        <v>1115</v>
      </c>
      <c r="G37450" s="2">
        <f>DATE(YEAR(alarms[[#This Row],[time]]),MONTH(alarms[[#This Row],[time]]),DAY(alarms[[#This Row],[time]]))</f>
        <v>46082</v>
      </c>
      <c r="H37450">
        <f>HOUR(alarms[[#This Row],[time]])</f>
        <v>6</v>
      </c>
      <c r="I37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50">
        <f>IF(alarms[[#This Row],[מבצע]]="עם כלביא",10,17)</f>
        <v>17</v>
      </c>
    </row>
    <row r="37451" spans="1:10" x14ac:dyDescent="0.25">
      <c r="A37451" s="1">
        <v>46082.288113425922</v>
      </c>
      <c r="B37451" t="s">
        <v>222</v>
      </c>
      <c r="C37451">
        <v>0</v>
      </c>
      <c r="D37451">
        <v>5709</v>
      </c>
      <c r="E37451" t="s">
        <v>7</v>
      </c>
      <c r="F37451" t="s">
        <v>1115</v>
      </c>
      <c r="G37451" s="2">
        <f>DATE(YEAR(alarms[[#This Row],[time]]),MONTH(alarms[[#This Row],[time]]),DAY(alarms[[#This Row],[time]]))</f>
        <v>46082</v>
      </c>
      <c r="H37451">
        <f>HOUR(alarms[[#This Row],[time]])</f>
        <v>6</v>
      </c>
      <c r="I37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51">
        <f>IF(alarms[[#This Row],[מבצע]]="עם כלביא",10,17)</f>
        <v>17</v>
      </c>
    </row>
    <row r="37452" spans="1:10" x14ac:dyDescent="0.25">
      <c r="A37452" s="1">
        <v>46082.288113425922</v>
      </c>
      <c r="B37452" t="s">
        <v>738</v>
      </c>
      <c r="C37452">
        <v>0</v>
      </c>
      <c r="D37452">
        <v>5709</v>
      </c>
      <c r="E37452" t="s">
        <v>7</v>
      </c>
      <c r="F37452" t="s">
        <v>1115</v>
      </c>
      <c r="G37452" s="2">
        <f>DATE(YEAR(alarms[[#This Row],[time]]),MONTH(alarms[[#This Row],[time]]),DAY(alarms[[#This Row],[time]]))</f>
        <v>46082</v>
      </c>
      <c r="H37452">
        <f>HOUR(alarms[[#This Row],[time]])</f>
        <v>6</v>
      </c>
      <c r="I37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52">
        <f>IF(alarms[[#This Row],[מבצע]]="עם כלביא",10,17)</f>
        <v>17</v>
      </c>
    </row>
    <row r="37453" spans="1:10" x14ac:dyDescent="0.25">
      <c r="A37453" s="1">
        <v>46082.288171296299</v>
      </c>
      <c r="B37453" t="s">
        <v>531</v>
      </c>
      <c r="C37453">
        <v>0</v>
      </c>
      <c r="D37453">
        <v>5709</v>
      </c>
      <c r="E37453" t="s">
        <v>7</v>
      </c>
      <c r="F37453" t="s">
        <v>1115</v>
      </c>
      <c r="G37453" s="2">
        <f>DATE(YEAR(alarms[[#This Row],[time]]),MONTH(alarms[[#This Row],[time]]),DAY(alarms[[#This Row],[time]]))</f>
        <v>46082</v>
      </c>
      <c r="H37453">
        <f>HOUR(alarms[[#This Row],[time]])</f>
        <v>6</v>
      </c>
      <c r="I37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53">
        <f>IF(alarms[[#This Row],[מבצע]]="עם כלביא",10,17)</f>
        <v>17</v>
      </c>
    </row>
    <row r="37454" spans="1:10" x14ac:dyDescent="0.25">
      <c r="A37454" s="1">
        <v>46082.288275462961</v>
      </c>
      <c r="B37454" t="s">
        <v>1089</v>
      </c>
      <c r="C37454">
        <v>0</v>
      </c>
      <c r="D37454">
        <v>5709</v>
      </c>
      <c r="E37454" t="s">
        <v>7</v>
      </c>
      <c r="F37454" t="s">
        <v>1115</v>
      </c>
      <c r="G37454" s="2">
        <f>DATE(YEAR(alarms[[#This Row],[time]]),MONTH(alarms[[#This Row],[time]]),DAY(alarms[[#This Row],[time]]))</f>
        <v>46082</v>
      </c>
      <c r="H37454">
        <f>HOUR(alarms[[#This Row],[time]])</f>
        <v>6</v>
      </c>
      <c r="I37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54">
        <f>IF(alarms[[#This Row],[מבצע]]="עם כלביא",10,17)</f>
        <v>17</v>
      </c>
    </row>
    <row r="37455" spans="1:10" x14ac:dyDescent="0.25">
      <c r="A37455" s="1">
        <v>46082.288275462961</v>
      </c>
      <c r="B37455" t="s">
        <v>1183</v>
      </c>
      <c r="C37455">
        <v>0</v>
      </c>
      <c r="D37455">
        <v>5709</v>
      </c>
      <c r="E37455" t="s">
        <v>7</v>
      </c>
      <c r="F37455" t="s">
        <v>1115</v>
      </c>
      <c r="G37455" s="2">
        <f>DATE(YEAR(alarms[[#This Row],[time]]),MONTH(alarms[[#This Row],[time]]),DAY(alarms[[#This Row],[time]]))</f>
        <v>46082</v>
      </c>
      <c r="H37455">
        <f>HOUR(alarms[[#This Row],[time]])</f>
        <v>6</v>
      </c>
      <c r="I37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55">
        <f>IF(alarms[[#This Row],[מבצע]]="עם כלביא",10,17)</f>
        <v>17</v>
      </c>
    </row>
    <row r="37456" spans="1:10" x14ac:dyDescent="0.25">
      <c r="A37456" s="1">
        <v>46082.288275462961</v>
      </c>
      <c r="B37456" t="s">
        <v>522</v>
      </c>
      <c r="C37456">
        <v>0</v>
      </c>
      <c r="D37456">
        <v>5709</v>
      </c>
      <c r="E37456" t="s">
        <v>7</v>
      </c>
      <c r="F37456" t="s">
        <v>1115</v>
      </c>
      <c r="G37456" s="2">
        <f>DATE(YEAR(alarms[[#This Row],[time]]),MONTH(alarms[[#This Row],[time]]),DAY(alarms[[#This Row],[time]]))</f>
        <v>46082</v>
      </c>
      <c r="H37456">
        <f>HOUR(alarms[[#This Row],[time]])</f>
        <v>6</v>
      </c>
      <c r="I37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56">
        <f>IF(alarms[[#This Row],[מבצע]]="עם כלביא",10,17)</f>
        <v>17</v>
      </c>
    </row>
    <row r="37457" spans="1:10" x14ac:dyDescent="0.25">
      <c r="A37457" s="1">
        <v>46082.288275462961</v>
      </c>
      <c r="B37457" t="s">
        <v>451</v>
      </c>
      <c r="C37457">
        <v>0</v>
      </c>
      <c r="D37457">
        <v>5709</v>
      </c>
      <c r="E37457" t="s">
        <v>7</v>
      </c>
      <c r="F37457" t="s">
        <v>1115</v>
      </c>
      <c r="G37457" s="2">
        <f>DATE(YEAR(alarms[[#This Row],[time]]),MONTH(alarms[[#This Row],[time]]),DAY(alarms[[#This Row],[time]]))</f>
        <v>46082</v>
      </c>
      <c r="H37457">
        <f>HOUR(alarms[[#This Row],[time]])</f>
        <v>6</v>
      </c>
      <c r="I37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57">
        <f>IF(alarms[[#This Row],[מבצע]]="עם כלביא",10,17)</f>
        <v>17</v>
      </c>
    </row>
    <row r="37458" spans="1:10" x14ac:dyDescent="0.25">
      <c r="A37458" s="1">
        <v>46082.288472222222</v>
      </c>
      <c r="B37458" t="s">
        <v>1496</v>
      </c>
      <c r="C37458">
        <v>0</v>
      </c>
      <c r="D37458">
        <v>5709</v>
      </c>
      <c r="E37458" t="s">
        <v>7</v>
      </c>
      <c r="F37458" t="s">
        <v>1115</v>
      </c>
      <c r="G37458" s="2">
        <f>DATE(YEAR(alarms[[#This Row],[time]]),MONTH(alarms[[#This Row],[time]]),DAY(alarms[[#This Row],[time]]))</f>
        <v>46082</v>
      </c>
      <c r="H37458">
        <f>HOUR(alarms[[#This Row],[time]])</f>
        <v>6</v>
      </c>
      <c r="I37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58">
        <f>IF(alarms[[#This Row],[מבצע]]="עם כלביא",10,17)</f>
        <v>17</v>
      </c>
    </row>
    <row r="37459" spans="1:10" x14ac:dyDescent="0.25">
      <c r="A37459" s="1">
        <v>46082.288472222222</v>
      </c>
      <c r="B37459" t="s">
        <v>584</v>
      </c>
      <c r="C37459">
        <v>0</v>
      </c>
      <c r="D37459">
        <v>5709</v>
      </c>
      <c r="E37459" t="s">
        <v>7</v>
      </c>
      <c r="F37459" t="s">
        <v>1115</v>
      </c>
      <c r="G37459" s="2">
        <f>DATE(YEAR(alarms[[#This Row],[time]]),MONTH(alarms[[#This Row],[time]]),DAY(alarms[[#This Row],[time]]))</f>
        <v>46082</v>
      </c>
      <c r="H37459">
        <f>HOUR(alarms[[#This Row],[time]])</f>
        <v>6</v>
      </c>
      <c r="I37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59">
        <f>IF(alarms[[#This Row],[מבצע]]="עם כלביא",10,17)</f>
        <v>17</v>
      </c>
    </row>
    <row r="37460" spans="1:10" x14ac:dyDescent="0.25">
      <c r="A37460" s="1">
        <v>46082.288472222222</v>
      </c>
      <c r="B37460" t="s">
        <v>675</v>
      </c>
      <c r="C37460">
        <v>0</v>
      </c>
      <c r="D37460">
        <v>5709</v>
      </c>
      <c r="E37460" t="s">
        <v>7</v>
      </c>
      <c r="F37460" t="s">
        <v>1115</v>
      </c>
      <c r="G37460" s="2">
        <f>DATE(YEAR(alarms[[#This Row],[time]]),MONTH(alarms[[#This Row],[time]]),DAY(alarms[[#This Row],[time]]))</f>
        <v>46082</v>
      </c>
      <c r="H37460">
        <f>HOUR(alarms[[#This Row],[time]])</f>
        <v>6</v>
      </c>
      <c r="I37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60">
        <f>IF(alarms[[#This Row],[מבצע]]="עם כלביא",10,17)</f>
        <v>17</v>
      </c>
    </row>
    <row r="37461" spans="1:10" x14ac:dyDescent="0.25">
      <c r="A37461" s="1">
        <v>46082.288472222222</v>
      </c>
      <c r="B37461" t="s">
        <v>1329</v>
      </c>
      <c r="C37461">
        <v>0</v>
      </c>
      <c r="D37461">
        <v>5709</v>
      </c>
      <c r="E37461" t="s">
        <v>7</v>
      </c>
      <c r="F37461" t="s">
        <v>1115</v>
      </c>
      <c r="G37461" s="2">
        <f>DATE(YEAR(alarms[[#This Row],[time]]),MONTH(alarms[[#This Row],[time]]),DAY(alarms[[#This Row],[time]]))</f>
        <v>46082</v>
      </c>
      <c r="H37461">
        <f>HOUR(alarms[[#This Row],[time]])</f>
        <v>6</v>
      </c>
      <c r="I37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61">
        <f>IF(alarms[[#This Row],[מבצע]]="עם כלביא",10,17)</f>
        <v>17</v>
      </c>
    </row>
    <row r="37462" spans="1:10" x14ac:dyDescent="0.25">
      <c r="A37462" s="1">
        <v>46082.288472222222</v>
      </c>
      <c r="B37462" t="s">
        <v>1512</v>
      </c>
      <c r="C37462">
        <v>0</v>
      </c>
      <c r="D37462">
        <v>5709</v>
      </c>
      <c r="E37462" t="s">
        <v>7</v>
      </c>
      <c r="F37462" t="s">
        <v>1115</v>
      </c>
      <c r="G37462" s="2">
        <f>DATE(YEAR(alarms[[#This Row],[time]]),MONTH(alarms[[#This Row],[time]]),DAY(alarms[[#This Row],[time]]))</f>
        <v>46082</v>
      </c>
      <c r="H37462">
        <f>HOUR(alarms[[#This Row],[time]])</f>
        <v>6</v>
      </c>
      <c r="I37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62">
        <f>IF(alarms[[#This Row],[מבצע]]="עם כלביא",10,17)</f>
        <v>17</v>
      </c>
    </row>
    <row r="37463" spans="1:10" x14ac:dyDescent="0.25">
      <c r="A37463" s="1">
        <v>46082.288472222222</v>
      </c>
      <c r="B37463" t="s">
        <v>1330</v>
      </c>
      <c r="C37463">
        <v>0</v>
      </c>
      <c r="D37463">
        <v>5709</v>
      </c>
      <c r="E37463" t="s">
        <v>7</v>
      </c>
      <c r="F37463" t="s">
        <v>1115</v>
      </c>
      <c r="G37463" s="2">
        <f>DATE(YEAR(alarms[[#This Row],[time]]),MONTH(alarms[[#This Row],[time]]),DAY(alarms[[#This Row],[time]]))</f>
        <v>46082</v>
      </c>
      <c r="H37463">
        <f>HOUR(alarms[[#This Row],[time]])</f>
        <v>6</v>
      </c>
      <c r="I37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63">
        <f>IF(alarms[[#This Row],[מבצע]]="עם כלביא",10,17)</f>
        <v>17</v>
      </c>
    </row>
    <row r="37464" spans="1:10" x14ac:dyDescent="0.25">
      <c r="A37464" s="1">
        <v>46082.288761574076</v>
      </c>
      <c r="B37464" t="s">
        <v>1335</v>
      </c>
      <c r="C37464">
        <v>0</v>
      </c>
      <c r="D37464">
        <v>5709</v>
      </c>
      <c r="E37464" t="s">
        <v>7</v>
      </c>
      <c r="F37464" t="s">
        <v>1115</v>
      </c>
      <c r="G37464" s="2">
        <f>DATE(YEAR(alarms[[#This Row],[time]]),MONTH(alarms[[#This Row],[time]]),DAY(alarms[[#This Row],[time]]))</f>
        <v>46082</v>
      </c>
      <c r="H37464">
        <f>HOUR(alarms[[#This Row],[time]])</f>
        <v>6</v>
      </c>
      <c r="I37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64">
        <f>IF(alarms[[#This Row],[מבצע]]="עם כלביא",10,17)</f>
        <v>17</v>
      </c>
    </row>
    <row r="37465" spans="1:10" x14ac:dyDescent="0.25">
      <c r="A37465" s="1">
        <v>46082.288761574076</v>
      </c>
      <c r="B37465" t="s">
        <v>1492</v>
      </c>
      <c r="C37465">
        <v>0</v>
      </c>
      <c r="D37465">
        <v>5709</v>
      </c>
      <c r="E37465" t="s">
        <v>7</v>
      </c>
      <c r="F37465" t="s">
        <v>1115</v>
      </c>
      <c r="G37465" s="2">
        <f>DATE(YEAR(alarms[[#This Row],[time]]),MONTH(alarms[[#This Row],[time]]),DAY(alarms[[#This Row],[time]]))</f>
        <v>46082</v>
      </c>
      <c r="H37465">
        <f>HOUR(alarms[[#This Row],[time]])</f>
        <v>6</v>
      </c>
      <c r="I37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65">
        <f>IF(alarms[[#This Row],[מבצע]]="עם כלביא",10,17)</f>
        <v>17</v>
      </c>
    </row>
    <row r="37466" spans="1:10" x14ac:dyDescent="0.25">
      <c r="A37466" s="1">
        <v>46082.288761574076</v>
      </c>
      <c r="B37466" t="s">
        <v>1078</v>
      </c>
      <c r="C37466">
        <v>0</v>
      </c>
      <c r="D37466">
        <v>5709</v>
      </c>
      <c r="E37466" t="s">
        <v>7</v>
      </c>
      <c r="F37466" t="s">
        <v>1115</v>
      </c>
      <c r="G37466" s="2">
        <f>DATE(YEAR(alarms[[#This Row],[time]]),MONTH(alarms[[#This Row],[time]]),DAY(alarms[[#This Row],[time]]))</f>
        <v>46082</v>
      </c>
      <c r="H37466">
        <f>HOUR(alarms[[#This Row],[time]])</f>
        <v>6</v>
      </c>
      <c r="I37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66">
        <f>IF(alarms[[#This Row],[מבצע]]="עם כלביא",10,17)</f>
        <v>17</v>
      </c>
    </row>
    <row r="37467" spans="1:10" x14ac:dyDescent="0.25">
      <c r="A37467" s="1">
        <v>46082.288761574076</v>
      </c>
      <c r="B37467" t="s">
        <v>1493</v>
      </c>
      <c r="C37467">
        <v>0</v>
      </c>
      <c r="D37467">
        <v>5709</v>
      </c>
      <c r="E37467" t="s">
        <v>7</v>
      </c>
      <c r="F37467" t="s">
        <v>1115</v>
      </c>
      <c r="G37467" s="2">
        <f>DATE(YEAR(alarms[[#This Row],[time]]),MONTH(alarms[[#This Row],[time]]),DAY(alarms[[#This Row],[time]]))</f>
        <v>46082</v>
      </c>
      <c r="H37467">
        <f>HOUR(alarms[[#This Row],[time]])</f>
        <v>6</v>
      </c>
      <c r="I37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67">
        <f>IF(alarms[[#This Row],[מבצע]]="עם כלביא",10,17)</f>
        <v>17</v>
      </c>
    </row>
    <row r="37468" spans="1:10" x14ac:dyDescent="0.25">
      <c r="A37468" s="1">
        <v>46082.288761574076</v>
      </c>
      <c r="B37468" t="s">
        <v>1494</v>
      </c>
      <c r="C37468">
        <v>0</v>
      </c>
      <c r="D37468">
        <v>5709</v>
      </c>
      <c r="E37468" t="s">
        <v>7</v>
      </c>
      <c r="F37468" t="s">
        <v>1115</v>
      </c>
      <c r="G37468" s="2">
        <f>DATE(YEAR(alarms[[#This Row],[time]]),MONTH(alarms[[#This Row],[time]]),DAY(alarms[[#This Row],[time]]))</f>
        <v>46082</v>
      </c>
      <c r="H37468">
        <f>HOUR(alarms[[#This Row],[time]])</f>
        <v>6</v>
      </c>
      <c r="I37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68">
        <f>IF(alarms[[#This Row],[מבצע]]="עם כלביא",10,17)</f>
        <v>17</v>
      </c>
    </row>
    <row r="37469" spans="1:10" x14ac:dyDescent="0.25">
      <c r="A37469" s="1">
        <v>46082.288761574076</v>
      </c>
      <c r="B37469" t="s">
        <v>1497</v>
      </c>
      <c r="C37469">
        <v>0</v>
      </c>
      <c r="D37469">
        <v>5709</v>
      </c>
      <c r="E37469" t="s">
        <v>7</v>
      </c>
      <c r="F37469" t="s">
        <v>1115</v>
      </c>
      <c r="G37469" s="2">
        <f>DATE(YEAR(alarms[[#This Row],[time]]),MONTH(alarms[[#This Row],[time]]),DAY(alarms[[#This Row],[time]]))</f>
        <v>46082</v>
      </c>
      <c r="H37469">
        <f>HOUR(alarms[[#This Row],[time]])</f>
        <v>6</v>
      </c>
      <c r="I37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69">
        <f>IF(alarms[[#This Row],[מבצע]]="עם כלביא",10,17)</f>
        <v>17</v>
      </c>
    </row>
    <row r="37470" spans="1:10" x14ac:dyDescent="0.25">
      <c r="A37470" s="1">
        <v>46082.288761574076</v>
      </c>
      <c r="B37470" t="s">
        <v>1498</v>
      </c>
      <c r="C37470">
        <v>0</v>
      </c>
      <c r="D37470">
        <v>5709</v>
      </c>
      <c r="E37470" t="s">
        <v>7</v>
      </c>
      <c r="F37470" t="s">
        <v>1115</v>
      </c>
      <c r="G37470" s="2">
        <f>DATE(YEAR(alarms[[#This Row],[time]]),MONTH(alarms[[#This Row],[time]]),DAY(alarms[[#This Row],[time]]))</f>
        <v>46082</v>
      </c>
      <c r="H37470">
        <f>HOUR(alarms[[#This Row],[time]])</f>
        <v>6</v>
      </c>
      <c r="I37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70">
        <f>IF(alarms[[#This Row],[מבצע]]="עם כלביא",10,17)</f>
        <v>17</v>
      </c>
    </row>
    <row r="37471" spans="1:10" x14ac:dyDescent="0.25">
      <c r="A37471" s="1">
        <v>46082.288761574076</v>
      </c>
      <c r="B37471" t="s">
        <v>1499</v>
      </c>
      <c r="C37471">
        <v>0</v>
      </c>
      <c r="D37471">
        <v>5709</v>
      </c>
      <c r="E37471" t="s">
        <v>7</v>
      </c>
      <c r="F37471" t="s">
        <v>1115</v>
      </c>
      <c r="G37471" s="2">
        <f>DATE(YEAR(alarms[[#This Row],[time]]),MONTH(alarms[[#This Row],[time]]),DAY(alarms[[#This Row],[time]]))</f>
        <v>46082</v>
      </c>
      <c r="H37471">
        <f>HOUR(alarms[[#This Row],[time]])</f>
        <v>6</v>
      </c>
      <c r="I37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71">
        <f>IF(alarms[[#This Row],[מבצע]]="עם כלביא",10,17)</f>
        <v>17</v>
      </c>
    </row>
    <row r="37472" spans="1:10" x14ac:dyDescent="0.25">
      <c r="A37472" s="1">
        <v>46082.288761574076</v>
      </c>
      <c r="B37472" t="s">
        <v>582</v>
      </c>
      <c r="C37472">
        <v>0</v>
      </c>
      <c r="D37472">
        <v>5709</v>
      </c>
      <c r="E37472" t="s">
        <v>7</v>
      </c>
      <c r="F37472" t="s">
        <v>1115</v>
      </c>
      <c r="G37472" s="2">
        <f>DATE(YEAR(alarms[[#This Row],[time]]),MONTH(alarms[[#This Row],[time]]),DAY(alarms[[#This Row],[time]]))</f>
        <v>46082</v>
      </c>
      <c r="H37472">
        <f>HOUR(alarms[[#This Row],[time]])</f>
        <v>6</v>
      </c>
      <c r="I37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72">
        <f>IF(alarms[[#This Row],[מבצע]]="עם כלביא",10,17)</f>
        <v>17</v>
      </c>
    </row>
    <row r="37473" spans="1:10" x14ac:dyDescent="0.25">
      <c r="A37473" s="1">
        <v>46082.288761574076</v>
      </c>
      <c r="B37473" t="s">
        <v>1085</v>
      </c>
      <c r="C37473">
        <v>0</v>
      </c>
      <c r="D37473">
        <v>5709</v>
      </c>
      <c r="E37473" t="s">
        <v>7</v>
      </c>
      <c r="F37473" t="s">
        <v>1115</v>
      </c>
      <c r="G37473" s="2">
        <f>DATE(YEAR(alarms[[#This Row],[time]]),MONTH(alarms[[#This Row],[time]]),DAY(alarms[[#This Row],[time]]))</f>
        <v>46082</v>
      </c>
      <c r="H37473">
        <f>HOUR(alarms[[#This Row],[time]])</f>
        <v>6</v>
      </c>
      <c r="I37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73">
        <f>IF(alarms[[#This Row],[מבצע]]="עם כלביא",10,17)</f>
        <v>17</v>
      </c>
    </row>
    <row r="37474" spans="1:10" x14ac:dyDescent="0.25">
      <c r="A37474" s="1">
        <v>46082.288761574076</v>
      </c>
      <c r="B37474" t="s">
        <v>1500</v>
      </c>
      <c r="C37474">
        <v>0</v>
      </c>
      <c r="D37474">
        <v>5709</v>
      </c>
      <c r="E37474" t="s">
        <v>7</v>
      </c>
      <c r="F37474" t="s">
        <v>1115</v>
      </c>
      <c r="G37474" s="2">
        <f>DATE(YEAR(alarms[[#This Row],[time]]),MONTH(alarms[[#This Row],[time]]),DAY(alarms[[#This Row],[time]]))</f>
        <v>46082</v>
      </c>
      <c r="H37474">
        <f>HOUR(alarms[[#This Row],[time]])</f>
        <v>6</v>
      </c>
      <c r="I37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74">
        <f>IF(alarms[[#This Row],[מבצע]]="עם כלביא",10,17)</f>
        <v>17</v>
      </c>
    </row>
    <row r="37475" spans="1:10" x14ac:dyDescent="0.25">
      <c r="A37475" s="1">
        <v>46082.288761574076</v>
      </c>
      <c r="B37475" t="s">
        <v>1501</v>
      </c>
      <c r="C37475">
        <v>0</v>
      </c>
      <c r="D37475">
        <v>5709</v>
      </c>
      <c r="E37475" t="s">
        <v>7</v>
      </c>
      <c r="F37475" t="s">
        <v>1115</v>
      </c>
      <c r="G37475" s="2">
        <f>DATE(YEAR(alarms[[#This Row],[time]]),MONTH(alarms[[#This Row],[time]]),DAY(alarms[[#This Row],[time]]))</f>
        <v>46082</v>
      </c>
      <c r="H37475">
        <f>HOUR(alarms[[#This Row],[time]])</f>
        <v>6</v>
      </c>
      <c r="I37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75">
        <f>IF(alarms[[#This Row],[מבצע]]="עם כלביא",10,17)</f>
        <v>17</v>
      </c>
    </row>
    <row r="37476" spans="1:10" x14ac:dyDescent="0.25">
      <c r="A37476" s="1">
        <v>46082.288761574076</v>
      </c>
      <c r="B37476" t="s">
        <v>1502</v>
      </c>
      <c r="C37476">
        <v>0</v>
      </c>
      <c r="D37476">
        <v>5709</v>
      </c>
      <c r="E37476" t="s">
        <v>7</v>
      </c>
      <c r="F37476" t="s">
        <v>1115</v>
      </c>
      <c r="G37476" s="2">
        <f>DATE(YEAR(alarms[[#This Row],[time]]),MONTH(alarms[[#This Row],[time]]),DAY(alarms[[#This Row],[time]]))</f>
        <v>46082</v>
      </c>
      <c r="H37476">
        <f>HOUR(alarms[[#This Row],[time]])</f>
        <v>6</v>
      </c>
      <c r="I37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76">
        <f>IF(alarms[[#This Row],[מבצע]]="עם כלביא",10,17)</f>
        <v>17</v>
      </c>
    </row>
    <row r="37477" spans="1:10" x14ac:dyDescent="0.25">
      <c r="A37477" s="1">
        <v>46082.288831018515</v>
      </c>
      <c r="B37477" t="s">
        <v>1388</v>
      </c>
      <c r="C37477">
        <v>0</v>
      </c>
      <c r="D37477">
        <v>5709</v>
      </c>
      <c r="E37477" t="s">
        <v>7</v>
      </c>
      <c r="F37477" t="s">
        <v>1115</v>
      </c>
      <c r="G37477" s="2">
        <f>DATE(YEAR(alarms[[#This Row],[time]]),MONTH(alarms[[#This Row],[time]]),DAY(alarms[[#This Row],[time]]))</f>
        <v>46082</v>
      </c>
      <c r="H37477">
        <f>HOUR(alarms[[#This Row],[time]])</f>
        <v>6</v>
      </c>
      <c r="I37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77">
        <f>IF(alarms[[#This Row],[מבצע]]="עם כלביא",10,17)</f>
        <v>17</v>
      </c>
    </row>
    <row r="37478" spans="1:10" x14ac:dyDescent="0.25">
      <c r="A37478" s="1">
        <v>46082.288831018515</v>
      </c>
      <c r="B37478" t="s">
        <v>1270</v>
      </c>
      <c r="C37478">
        <v>0</v>
      </c>
      <c r="D37478">
        <v>5709</v>
      </c>
      <c r="E37478" t="s">
        <v>7</v>
      </c>
      <c r="F37478" t="s">
        <v>1115</v>
      </c>
      <c r="G37478" s="2">
        <f>DATE(YEAR(alarms[[#This Row],[time]]),MONTH(alarms[[#This Row],[time]]),DAY(alarms[[#This Row],[time]]))</f>
        <v>46082</v>
      </c>
      <c r="H37478">
        <f>HOUR(alarms[[#This Row],[time]])</f>
        <v>6</v>
      </c>
      <c r="I37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78">
        <f>IF(alarms[[#This Row],[מבצע]]="עם כלביא",10,17)</f>
        <v>17</v>
      </c>
    </row>
    <row r="37479" spans="1:10" x14ac:dyDescent="0.25">
      <c r="A37479" s="1">
        <v>46082.288831018515</v>
      </c>
      <c r="B37479" t="s">
        <v>1429</v>
      </c>
      <c r="C37479">
        <v>0</v>
      </c>
      <c r="D37479">
        <v>5709</v>
      </c>
      <c r="E37479" t="s">
        <v>7</v>
      </c>
      <c r="F37479" t="s">
        <v>1115</v>
      </c>
      <c r="G37479" s="2">
        <f>DATE(YEAR(alarms[[#This Row],[time]]),MONTH(alarms[[#This Row],[time]]),DAY(alarms[[#This Row],[time]]))</f>
        <v>46082</v>
      </c>
      <c r="H37479">
        <f>HOUR(alarms[[#This Row],[time]])</f>
        <v>6</v>
      </c>
      <c r="I37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79">
        <f>IF(alarms[[#This Row],[מבצע]]="עם כלביא",10,17)</f>
        <v>17</v>
      </c>
    </row>
    <row r="37480" spans="1:10" x14ac:dyDescent="0.25">
      <c r="A37480" s="1">
        <v>46082.288831018515</v>
      </c>
      <c r="B37480" t="s">
        <v>297</v>
      </c>
      <c r="C37480">
        <v>0</v>
      </c>
      <c r="D37480">
        <v>5709</v>
      </c>
      <c r="E37480" t="s">
        <v>7</v>
      </c>
      <c r="F37480" t="s">
        <v>1115</v>
      </c>
      <c r="G37480" s="2">
        <f>DATE(YEAR(alarms[[#This Row],[time]]),MONTH(alarms[[#This Row],[time]]),DAY(alarms[[#This Row],[time]]))</f>
        <v>46082</v>
      </c>
      <c r="H37480">
        <f>HOUR(alarms[[#This Row],[time]])</f>
        <v>6</v>
      </c>
      <c r="I37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80">
        <f>IF(alarms[[#This Row],[מבצע]]="עם כלביא",10,17)</f>
        <v>17</v>
      </c>
    </row>
    <row r="37481" spans="1:10" x14ac:dyDescent="0.25">
      <c r="A37481" s="1">
        <v>46082.288831018515</v>
      </c>
      <c r="B37481" t="s">
        <v>1480</v>
      </c>
      <c r="C37481">
        <v>0</v>
      </c>
      <c r="D37481">
        <v>5709</v>
      </c>
      <c r="E37481" t="s">
        <v>7</v>
      </c>
      <c r="F37481" t="s">
        <v>1115</v>
      </c>
      <c r="G37481" s="2">
        <f>DATE(YEAR(alarms[[#This Row],[time]]),MONTH(alarms[[#This Row],[time]]),DAY(alarms[[#This Row],[time]]))</f>
        <v>46082</v>
      </c>
      <c r="H37481">
        <f>HOUR(alarms[[#This Row],[time]])</f>
        <v>6</v>
      </c>
      <c r="I37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81">
        <f>IF(alarms[[#This Row],[מבצע]]="עם כלביא",10,17)</f>
        <v>17</v>
      </c>
    </row>
    <row r="37482" spans="1:10" x14ac:dyDescent="0.25">
      <c r="A37482" s="1">
        <v>46082.288831018515</v>
      </c>
      <c r="B37482" t="s">
        <v>1124</v>
      </c>
      <c r="C37482">
        <v>0</v>
      </c>
      <c r="D37482">
        <v>5709</v>
      </c>
      <c r="E37482" t="s">
        <v>7</v>
      </c>
      <c r="F37482" t="s">
        <v>1115</v>
      </c>
      <c r="G37482" s="2">
        <f>DATE(YEAR(alarms[[#This Row],[time]]),MONTH(alarms[[#This Row],[time]]),DAY(alarms[[#This Row],[time]]))</f>
        <v>46082</v>
      </c>
      <c r="H37482">
        <f>HOUR(alarms[[#This Row],[time]])</f>
        <v>6</v>
      </c>
      <c r="I37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82">
        <f>IF(alarms[[#This Row],[מבצע]]="עם כלביא",10,17)</f>
        <v>17</v>
      </c>
    </row>
    <row r="37483" spans="1:10" x14ac:dyDescent="0.25">
      <c r="A37483" s="1">
        <v>46082.288831018515</v>
      </c>
      <c r="B37483" t="s">
        <v>625</v>
      </c>
      <c r="C37483">
        <v>0</v>
      </c>
      <c r="D37483">
        <v>5709</v>
      </c>
      <c r="E37483" t="s">
        <v>7</v>
      </c>
      <c r="F37483" t="s">
        <v>1115</v>
      </c>
      <c r="G37483" s="2">
        <f>DATE(YEAR(alarms[[#This Row],[time]]),MONTH(alarms[[#This Row],[time]]),DAY(alarms[[#This Row],[time]]))</f>
        <v>46082</v>
      </c>
      <c r="H37483">
        <f>HOUR(alarms[[#This Row],[time]])</f>
        <v>6</v>
      </c>
      <c r="I37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83">
        <f>IF(alarms[[#This Row],[מבצע]]="עם כלביא",10,17)</f>
        <v>17</v>
      </c>
    </row>
    <row r="37484" spans="1:10" x14ac:dyDescent="0.25">
      <c r="A37484" s="1">
        <v>46082.288831018515</v>
      </c>
      <c r="B37484" t="s">
        <v>1392</v>
      </c>
      <c r="C37484">
        <v>0</v>
      </c>
      <c r="D37484">
        <v>5709</v>
      </c>
      <c r="E37484" t="s">
        <v>7</v>
      </c>
      <c r="F37484" t="s">
        <v>1115</v>
      </c>
      <c r="G37484" s="2">
        <f>DATE(YEAR(alarms[[#This Row],[time]]),MONTH(alarms[[#This Row],[time]]),DAY(alarms[[#This Row],[time]]))</f>
        <v>46082</v>
      </c>
      <c r="H37484">
        <f>HOUR(alarms[[#This Row],[time]])</f>
        <v>6</v>
      </c>
      <c r="I37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84">
        <f>IF(alarms[[#This Row],[מבצע]]="עם כלביא",10,17)</f>
        <v>17</v>
      </c>
    </row>
    <row r="37485" spans="1:10" x14ac:dyDescent="0.25">
      <c r="A37485" s="1">
        <v>46082.288831018515</v>
      </c>
      <c r="B37485" t="s">
        <v>298</v>
      </c>
      <c r="C37485">
        <v>0</v>
      </c>
      <c r="D37485">
        <v>5709</v>
      </c>
      <c r="E37485" t="s">
        <v>7</v>
      </c>
      <c r="F37485" t="s">
        <v>1115</v>
      </c>
      <c r="G37485" s="2">
        <f>DATE(YEAR(alarms[[#This Row],[time]]),MONTH(alarms[[#This Row],[time]]),DAY(alarms[[#This Row],[time]]))</f>
        <v>46082</v>
      </c>
      <c r="H37485">
        <f>HOUR(alarms[[#This Row],[time]])</f>
        <v>6</v>
      </c>
      <c r="I37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85">
        <f>IF(alarms[[#This Row],[מבצע]]="עם כלביא",10,17)</f>
        <v>17</v>
      </c>
    </row>
    <row r="37486" spans="1:10" x14ac:dyDescent="0.25">
      <c r="A37486" s="1">
        <v>46082.288831018515</v>
      </c>
      <c r="B37486" t="s">
        <v>626</v>
      </c>
      <c r="C37486">
        <v>0</v>
      </c>
      <c r="D37486">
        <v>5709</v>
      </c>
      <c r="E37486" t="s">
        <v>7</v>
      </c>
      <c r="F37486" t="s">
        <v>1115</v>
      </c>
      <c r="G37486" s="2">
        <f>DATE(YEAR(alarms[[#This Row],[time]]),MONTH(alarms[[#This Row],[time]]),DAY(alarms[[#This Row],[time]]))</f>
        <v>46082</v>
      </c>
      <c r="H37486">
        <f>HOUR(alarms[[#This Row],[time]])</f>
        <v>6</v>
      </c>
      <c r="I37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86">
        <f>IF(alarms[[#This Row],[מבצע]]="עם כלביא",10,17)</f>
        <v>17</v>
      </c>
    </row>
    <row r="37487" spans="1:10" x14ac:dyDescent="0.25">
      <c r="A37487" s="1">
        <v>46082.288831018515</v>
      </c>
      <c r="B37487" t="s">
        <v>677</v>
      </c>
      <c r="C37487">
        <v>0</v>
      </c>
      <c r="D37487">
        <v>5709</v>
      </c>
      <c r="E37487" t="s">
        <v>7</v>
      </c>
      <c r="F37487" t="s">
        <v>1115</v>
      </c>
      <c r="G37487" s="2">
        <f>DATE(YEAR(alarms[[#This Row],[time]]),MONTH(alarms[[#This Row],[time]]),DAY(alarms[[#This Row],[time]]))</f>
        <v>46082</v>
      </c>
      <c r="H37487">
        <f>HOUR(alarms[[#This Row],[time]])</f>
        <v>6</v>
      </c>
      <c r="I37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87">
        <f>IF(alarms[[#This Row],[מבצע]]="עם כלביא",10,17)</f>
        <v>17</v>
      </c>
    </row>
    <row r="37488" spans="1:10" x14ac:dyDescent="0.25">
      <c r="A37488" s="1">
        <v>46082.288831018515</v>
      </c>
      <c r="B37488" t="s">
        <v>300</v>
      </c>
      <c r="C37488">
        <v>0</v>
      </c>
      <c r="D37488">
        <v>5709</v>
      </c>
      <c r="E37488" t="s">
        <v>7</v>
      </c>
      <c r="F37488" t="s">
        <v>1115</v>
      </c>
      <c r="G37488" s="2">
        <f>DATE(YEAR(alarms[[#This Row],[time]]),MONTH(alarms[[#This Row],[time]]),DAY(alarms[[#This Row],[time]]))</f>
        <v>46082</v>
      </c>
      <c r="H37488">
        <f>HOUR(alarms[[#This Row],[time]])</f>
        <v>6</v>
      </c>
      <c r="I37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88">
        <f>IF(alarms[[#This Row],[מבצע]]="עם כלביא",10,17)</f>
        <v>17</v>
      </c>
    </row>
    <row r="37489" spans="1:10" x14ac:dyDescent="0.25">
      <c r="A37489" s="1">
        <v>46082.288831018515</v>
      </c>
      <c r="B37489" t="s">
        <v>299</v>
      </c>
      <c r="C37489">
        <v>0</v>
      </c>
      <c r="D37489">
        <v>5709</v>
      </c>
      <c r="E37489" t="s">
        <v>7</v>
      </c>
      <c r="F37489" t="s">
        <v>1115</v>
      </c>
      <c r="G37489" s="2">
        <f>DATE(YEAR(alarms[[#This Row],[time]]),MONTH(alarms[[#This Row],[time]]),DAY(alarms[[#This Row],[time]]))</f>
        <v>46082</v>
      </c>
      <c r="H37489">
        <f>HOUR(alarms[[#This Row],[time]])</f>
        <v>6</v>
      </c>
      <c r="I37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89">
        <f>IF(alarms[[#This Row],[מבצע]]="עם כלביא",10,17)</f>
        <v>17</v>
      </c>
    </row>
    <row r="37490" spans="1:10" x14ac:dyDescent="0.25">
      <c r="A37490" s="1">
        <v>46082.288831018515</v>
      </c>
      <c r="B37490" t="s">
        <v>1349</v>
      </c>
      <c r="C37490">
        <v>0</v>
      </c>
      <c r="D37490">
        <v>5709</v>
      </c>
      <c r="E37490" t="s">
        <v>7</v>
      </c>
      <c r="F37490" t="s">
        <v>1115</v>
      </c>
      <c r="G37490" s="2">
        <f>DATE(YEAR(alarms[[#This Row],[time]]),MONTH(alarms[[#This Row],[time]]),DAY(alarms[[#This Row],[time]]))</f>
        <v>46082</v>
      </c>
      <c r="H37490">
        <f>HOUR(alarms[[#This Row],[time]])</f>
        <v>6</v>
      </c>
      <c r="I37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90">
        <f>IF(alarms[[#This Row],[מבצע]]="עם כלביא",10,17)</f>
        <v>17</v>
      </c>
    </row>
    <row r="37491" spans="1:10" x14ac:dyDescent="0.25">
      <c r="A37491" s="1">
        <v>46082.288854166669</v>
      </c>
      <c r="B37491" t="s">
        <v>289</v>
      </c>
      <c r="C37491">
        <v>0</v>
      </c>
      <c r="D37491">
        <v>5709</v>
      </c>
      <c r="E37491" t="s">
        <v>7</v>
      </c>
      <c r="F37491" t="s">
        <v>1115</v>
      </c>
      <c r="G37491" s="2">
        <f>DATE(YEAR(alarms[[#This Row],[time]]),MONTH(alarms[[#This Row],[time]]),DAY(alarms[[#This Row],[time]]))</f>
        <v>46082</v>
      </c>
      <c r="H37491">
        <f>HOUR(alarms[[#This Row],[time]])</f>
        <v>6</v>
      </c>
      <c r="I37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91">
        <f>IF(alarms[[#This Row],[מבצע]]="עם כלביא",10,17)</f>
        <v>17</v>
      </c>
    </row>
    <row r="37492" spans="1:10" x14ac:dyDescent="0.25">
      <c r="A37492" s="1">
        <v>46082.288854166669</v>
      </c>
      <c r="B37492" t="s">
        <v>580</v>
      </c>
      <c r="C37492">
        <v>0</v>
      </c>
      <c r="D37492">
        <v>5709</v>
      </c>
      <c r="E37492" t="s">
        <v>7</v>
      </c>
      <c r="F37492" t="s">
        <v>1115</v>
      </c>
      <c r="G37492" s="2">
        <f>DATE(YEAR(alarms[[#This Row],[time]]),MONTH(alarms[[#This Row],[time]]),DAY(alarms[[#This Row],[time]]))</f>
        <v>46082</v>
      </c>
      <c r="H37492">
        <f>HOUR(alarms[[#This Row],[time]])</f>
        <v>6</v>
      </c>
      <c r="I37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92">
        <f>IF(alarms[[#This Row],[מבצע]]="עם כלביא",10,17)</f>
        <v>17</v>
      </c>
    </row>
    <row r="37493" spans="1:10" x14ac:dyDescent="0.25">
      <c r="A37493" s="1">
        <v>46082.288854166669</v>
      </c>
      <c r="B37493" t="s">
        <v>732</v>
      </c>
      <c r="C37493">
        <v>0</v>
      </c>
      <c r="D37493">
        <v>5709</v>
      </c>
      <c r="E37493" t="s">
        <v>7</v>
      </c>
      <c r="F37493" t="s">
        <v>1115</v>
      </c>
      <c r="G37493" s="2">
        <f>DATE(YEAR(alarms[[#This Row],[time]]),MONTH(alarms[[#This Row],[time]]),DAY(alarms[[#This Row],[time]]))</f>
        <v>46082</v>
      </c>
      <c r="H37493">
        <f>HOUR(alarms[[#This Row],[time]])</f>
        <v>6</v>
      </c>
      <c r="I37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93">
        <f>IF(alarms[[#This Row],[מבצע]]="עם כלביא",10,17)</f>
        <v>17</v>
      </c>
    </row>
    <row r="37494" spans="1:10" x14ac:dyDescent="0.25">
      <c r="A37494" s="1">
        <v>46082.288854166669</v>
      </c>
      <c r="B37494" t="s">
        <v>733</v>
      </c>
      <c r="C37494">
        <v>0</v>
      </c>
      <c r="D37494">
        <v>5709</v>
      </c>
      <c r="E37494" t="s">
        <v>7</v>
      </c>
      <c r="F37494" t="s">
        <v>1115</v>
      </c>
      <c r="G37494" s="2">
        <f>DATE(YEAR(alarms[[#This Row],[time]]),MONTH(alarms[[#This Row],[time]]),DAY(alarms[[#This Row],[time]]))</f>
        <v>46082</v>
      </c>
      <c r="H37494">
        <f>HOUR(alarms[[#This Row],[time]])</f>
        <v>6</v>
      </c>
      <c r="I37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94">
        <f>IF(alarms[[#This Row],[מבצע]]="עם כלביא",10,17)</f>
        <v>17</v>
      </c>
    </row>
    <row r="37495" spans="1:10" x14ac:dyDescent="0.25">
      <c r="A37495" s="1">
        <v>46082.288981481484</v>
      </c>
      <c r="B37495" t="s">
        <v>311</v>
      </c>
      <c r="C37495">
        <v>0</v>
      </c>
      <c r="D37495">
        <v>5709</v>
      </c>
      <c r="E37495" t="s">
        <v>7</v>
      </c>
      <c r="F37495" t="s">
        <v>1115</v>
      </c>
      <c r="G37495" s="2">
        <f>DATE(YEAR(alarms[[#This Row],[time]]),MONTH(alarms[[#This Row],[time]]),DAY(alarms[[#This Row],[time]]))</f>
        <v>46082</v>
      </c>
      <c r="H37495">
        <f>HOUR(alarms[[#This Row],[time]])</f>
        <v>6</v>
      </c>
      <c r="I37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95">
        <f>IF(alarms[[#This Row],[מבצע]]="עם כלביא",10,17)</f>
        <v>17</v>
      </c>
    </row>
    <row r="37496" spans="1:10" x14ac:dyDescent="0.25">
      <c r="A37496" s="1">
        <v>46082.288981481484</v>
      </c>
      <c r="B37496" t="s">
        <v>723</v>
      </c>
      <c r="C37496">
        <v>0</v>
      </c>
      <c r="D37496">
        <v>5709</v>
      </c>
      <c r="E37496" t="s">
        <v>7</v>
      </c>
      <c r="F37496" t="s">
        <v>1115</v>
      </c>
      <c r="G37496" s="2">
        <f>DATE(YEAR(alarms[[#This Row],[time]]),MONTH(alarms[[#This Row],[time]]),DAY(alarms[[#This Row],[time]]))</f>
        <v>46082</v>
      </c>
      <c r="H37496">
        <f>HOUR(alarms[[#This Row],[time]])</f>
        <v>6</v>
      </c>
      <c r="I37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96">
        <f>IF(alarms[[#This Row],[מבצע]]="עם כלביא",10,17)</f>
        <v>17</v>
      </c>
    </row>
    <row r="37497" spans="1:10" x14ac:dyDescent="0.25">
      <c r="A37497" s="1">
        <v>46082.288981481484</v>
      </c>
      <c r="B37497" t="s">
        <v>303</v>
      </c>
      <c r="C37497">
        <v>0</v>
      </c>
      <c r="D37497">
        <v>5709</v>
      </c>
      <c r="E37497" t="s">
        <v>7</v>
      </c>
      <c r="F37497" t="s">
        <v>1115</v>
      </c>
      <c r="G37497" s="2">
        <f>DATE(YEAR(alarms[[#This Row],[time]]),MONTH(alarms[[#This Row],[time]]),DAY(alarms[[#This Row],[time]]))</f>
        <v>46082</v>
      </c>
      <c r="H37497">
        <f>HOUR(alarms[[#This Row],[time]])</f>
        <v>6</v>
      </c>
      <c r="I37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97">
        <f>IF(alarms[[#This Row],[מבצע]]="עם כלביא",10,17)</f>
        <v>17</v>
      </c>
    </row>
    <row r="37498" spans="1:10" x14ac:dyDescent="0.25">
      <c r="A37498" s="1">
        <v>46082.288981481484</v>
      </c>
      <c r="B37498" t="s">
        <v>293</v>
      </c>
      <c r="C37498">
        <v>0</v>
      </c>
      <c r="D37498">
        <v>5709</v>
      </c>
      <c r="E37498" t="s">
        <v>7</v>
      </c>
      <c r="F37498" t="s">
        <v>1115</v>
      </c>
      <c r="G37498" s="2">
        <f>DATE(YEAR(alarms[[#This Row],[time]]),MONTH(alarms[[#This Row],[time]]),DAY(alarms[[#This Row],[time]]))</f>
        <v>46082</v>
      </c>
      <c r="H37498">
        <f>HOUR(alarms[[#This Row],[time]])</f>
        <v>6</v>
      </c>
      <c r="I37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98">
        <f>IF(alarms[[#This Row],[מבצע]]="עם כלביא",10,17)</f>
        <v>17</v>
      </c>
    </row>
    <row r="37499" spans="1:10" x14ac:dyDescent="0.25">
      <c r="A37499" s="1">
        <v>46082.288981481484</v>
      </c>
      <c r="B37499" t="s">
        <v>586</v>
      </c>
      <c r="C37499">
        <v>0</v>
      </c>
      <c r="D37499">
        <v>5709</v>
      </c>
      <c r="E37499" t="s">
        <v>7</v>
      </c>
      <c r="F37499" t="s">
        <v>1115</v>
      </c>
      <c r="G37499" s="2">
        <f>DATE(YEAR(alarms[[#This Row],[time]]),MONTH(alarms[[#This Row],[time]]),DAY(alarms[[#This Row],[time]]))</f>
        <v>46082</v>
      </c>
      <c r="H37499">
        <f>HOUR(alarms[[#This Row],[time]])</f>
        <v>6</v>
      </c>
      <c r="I37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499">
        <f>IF(alarms[[#This Row],[מבצע]]="עם כלביא",10,17)</f>
        <v>17</v>
      </c>
    </row>
    <row r="37500" spans="1:10" x14ac:dyDescent="0.25">
      <c r="A37500" s="1">
        <v>46082.288981481484</v>
      </c>
      <c r="B37500" t="s">
        <v>290</v>
      </c>
      <c r="C37500">
        <v>0</v>
      </c>
      <c r="D37500">
        <v>5709</v>
      </c>
      <c r="E37500" t="s">
        <v>7</v>
      </c>
      <c r="F37500" t="s">
        <v>1115</v>
      </c>
      <c r="G37500" s="2">
        <f>DATE(YEAR(alarms[[#This Row],[time]]),MONTH(alarms[[#This Row],[time]]),DAY(alarms[[#This Row],[time]]))</f>
        <v>46082</v>
      </c>
      <c r="H37500">
        <f>HOUR(alarms[[#This Row],[time]])</f>
        <v>6</v>
      </c>
      <c r="I37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00">
        <f>IF(alarms[[#This Row],[מבצע]]="עם כלביא",10,17)</f>
        <v>17</v>
      </c>
    </row>
    <row r="37501" spans="1:10" x14ac:dyDescent="0.25">
      <c r="A37501" s="1">
        <v>46082.288981481484</v>
      </c>
      <c r="B37501" t="s">
        <v>291</v>
      </c>
      <c r="C37501">
        <v>0</v>
      </c>
      <c r="D37501">
        <v>5709</v>
      </c>
      <c r="E37501" t="s">
        <v>7</v>
      </c>
      <c r="F37501" t="s">
        <v>1115</v>
      </c>
      <c r="G37501" s="2">
        <f>DATE(YEAR(alarms[[#This Row],[time]]),MONTH(alarms[[#This Row],[time]]),DAY(alarms[[#This Row],[time]]))</f>
        <v>46082</v>
      </c>
      <c r="H37501">
        <f>HOUR(alarms[[#This Row],[time]])</f>
        <v>6</v>
      </c>
      <c r="I37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01">
        <f>IF(alarms[[#This Row],[מבצע]]="עם כלביא",10,17)</f>
        <v>17</v>
      </c>
    </row>
    <row r="37502" spans="1:10" x14ac:dyDescent="0.25">
      <c r="A37502" s="1">
        <v>46082.288981481484</v>
      </c>
      <c r="B37502" t="s">
        <v>1079</v>
      </c>
      <c r="C37502">
        <v>0</v>
      </c>
      <c r="D37502">
        <v>5709</v>
      </c>
      <c r="E37502" t="s">
        <v>7</v>
      </c>
      <c r="F37502" t="s">
        <v>1115</v>
      </c>
      <c r="G37502" s="2">
        <f>DATE(YEAR(alarms[[#This Row],[time]]),MONTH(alarms[[#This Row],[time]]),DAY(alarms[[#This Row],[time]]))</f>
        <v>46082</v>
      </c>
      <c r="H37502">
        <f>HOUR(alarms[[#This Row],[time]])</f>
        <v>6</v>
      </c>
      <c r="I37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02">
        <f>IF(alarms[[#This Row],[מבצע]]="עם כלביא",10,17)</f>
        <v>17</v>
      </c>
    </row>
    <row r="37503" spans="1:10" x14ac:dyDescent="0.25">
      <c r="A37503" s="1">
        <v>46082.288981481484</v>
      </c>
      <c r="B37503" t="s">
        <v>294</v>
      </c>
      <c r="C37503">
        <v>0</v>
      </c>
      <c r="D37503">
        <v>5709</v>
      </c>
      <c r="E37503" t="s">
        <v>7</v>
      </c>
      <c r="F37503" t="s">
        <v>1115</v>
      </c>
      <c r="G37503" s="2">
        <f>DATE(YEAR(alarms[[#This Row],[time]]),MONTH(alarms[[#This Row],[time]]),DAY(alarms[[#This Row],[time]]))</f>
        <v>46082</v>
      </c>
      <c r="H37503">
        <f>HOUR(alarms[[#This Row],[time]])</f>
        <v>6</v>
      </c>
      <c r="I37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03">
        <f>IF(alarms[[#This Row],[מבצע]]="עם כלביא",10,17)</f>
        <v>17</v>
      </c>
    </row>
    <row r="37504" spans="1:10" x14ac:dyDescent="0.25">
      <c r="A37504" s="1">
        <v>46082.288981481484</v>
      </c>
      <c r="B37504" t="s">
        <v>295</v>
      </c>
      <c r="C37504">
        <v>0</v>
      </c>
      <c r="D37504">
        <v>5709</v>
      </c>
      <c r="E37504" t="s">
        <v>7</v>
      </c>
      <c r="F37504" t="s">
        <v>1115</v>
      </c>
      <c r="G37504" s="2">
        <f>DATE(YEAR(alarms[[#This Row],[time]]),MONTH(alarms[[#This Row],[time]]),DAY(alarms[[#This Row],[time]]))</f>
        <v>46082</v>
      </c>
      <c r="H37504">
        <f>HOUR(alarms[[#This Row],[time]])</f>
        <v>6</v>
      </c>
      <c r="I37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04">
        <f>IF(alarms[[#This Row],[מבצע]]="עם כלביא",10,17)</f>
        <v>17</v>
      </c>
    </row>
    <row r="37505" spans="1:10" x14ac:dyDescent="0.25">
      <c r="A37505" s="1">
        <v>46082.288981481484</v>
      </c>
      <c r="B37505" t="s">
        <v>669</v>
      </c>
      <c r="C37505">
        <v>0</v>
      </c>
      <c r="D37505">
        <v>5709</v>
      </c>
      <c r="E37505" t="s">
        <v>7</v>
      </c>
      <c r="F37505" t="s">
        <v>1115</v>
      </c>
      <c r="G37505" s="2">
        <f>DATE(YEAR(alarms[[#This Row],[time]]),MONTH(alarms[[#This Row],[time]]),DAY(alarms[[#This Row],[time]]))</f>
        <v>46082</v>
      </c>
      <c r="H37505">
        <f>HOUR(alarms[[#This Row],[time]])</f>
        <v>6</v>
      </c>
      <c r="I37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05">
        <f>IF(alarms[[#This Row],[מבצע]]="עם כלביא",10,17)</f>
        <v>17</v>
      </c>
    </row>
    <row r="37506" spans="1:10" x14ac:dyDescent="0.25">
      <c r="A37506" s="1">
        <v>46082.288981481484</v>
      </c>
      <c r="B37506" t="s">
        <v>304</v>
      </c>
      <c r="C37506">
        <v>0</v>
      </c>
      <c r="D37506">
        <v>5709</v>
      </c>
      <c r="E37506" t="s">
        <v>7</v>
      </c>
      <c r="F37506" t="s">
        <v>1115</v>
      </c>
      <c r="G37506" s="2">
        <f>DATE(YEAR(alarms[[#This Row],[time]]),MONTH(alarms[[#This Row],[time]]),DAY(alarms[[#This Row],[time]]))</f>
        <v>46082</v>
      </c>
      <c r="H37506">
        <f>HOUR(alarms[[#This Row],[time]])</f>
        <v>6</v>
      </c>
      <c r="I37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06">
        <f>IF(alarms[[#This Row],[מבצע]]="עם כלביא",10,17)</f>
        <v>17</v>
      </c>
    </row>
    <row r="37507" spans="1:10" x14ac:dyDescent="0.25">
      <c r="A37507" s="1">
        <v>46082.288981481484</v>
      </c>
      <c r="B37507" t="s">
        <v>292</v>
      </c>
      <c r="C37507">
        <v>0</v>
      </c>
      <c r="D37507">
        <v>5709</v>
      </c>
      <c r="E37507" t="s">
        <v>7</v>
      </c>
      <c r="F37507" t="s">
        <v>1115</v>
      </c>
      <c r="G37507" s="2">
        <f>DATE(YEAR(alarms[[#This Row],[time]]),MONTH(alarms[[#This Row],[time]]),DAY(alarms[[#This Row],[time]]))</f>
        <v>46082</v>
      </c>
      <c r="H37507">
        <f>HOUR(alarms[[#This Row],[time]])</f>
        <v>6</v>
      </c>
      <c r="I37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07">
        <f>IF(alarms[[#This Row],[מבצע]]="עם כלביא",10,17)</f>
        <v>17</v>
      </c>
    </row>
    <row r="37508" spans="1:10" x14ac:dyDescent="0.25">
      <c r="A37508" s="1">
        <v>46082.288981481484</v>
      </c>
      <c r="B37508" t="s">
        <v>296</v>
      </c>
      <c r="C37508">
        <v>0</v>
      </c>
      <c r="D37508">
        <v>5709</v>
      </c>
      <c r="E37508" t="s">
        <v>7</v>
      </c>
      <c r="F37508" t="s">
        <v>1115</v>
      </c>
      <c r="G37508" s="2">
        <f>DATE(YEAR(alarms[[#This Row],[time]]),MONTH(alarms[[#This Row],[time]]),DAY(alarms[[#This Row],[time]]))</f>
        <v>46082</v>
      </c>
      <c r="H37508">
        <f>HOUR(alarms[[#This Row],[time]])</f>
        <v>6</v>
      </c>
      <c r="I37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08">
        <f>IF(alarms[[#This Row],[מבצע]]="עם כלביא",10,17)</f>
        <v>17</v>
      </c>
    </row>
    <row r="37509" spans="1:10" x14ac:dyDescent="0.25">
      <c r="A37509" s="1">
        <v>46082.288981481484</v>
      </c>
      <c r="B37509" t="s">
        <v>627</v>
      </c>
      <c r="C37509">
        <v>0</v>
      </c>
      <c r="D37509">
        <v>5709</v>
      </c>
      <c r="E37509" t="s">
        <v>7</v>
      </c>
      <c r="F37509" t="s">
        <v>1115</v>
      </c>
      <c r="G37509" s="2">
        <f>DATE(YEAR(alarms[[#This Row],[time]]),MONTH(alarms[[#This Row],[time]]),DAY(alarms[[#This Row],[time]]))</f>
        <v>46082</v>
      </c>
      <c r="H37509">
        <f>HOUR(alarms[[#This Row],[time]])</f>
        <v>6</v>
      </c>
      <c r="I37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09">
        <f>IF(alarms[[#This Row],[מבצע]]="עם כלביא",10,17)</f>
        <v>17</v>
      </c>
    </row>
    <row r="37510" spans="1:10" x14ac:dyDescent="0.25">
      <c r="A37510" s="1">
        <v>46082.288981481484</v>
      </c>
      <c r="B37510" t="s">
        <v>630</v>
      </c>
      <c r="C37510">
        <v>0</v>
      </c>
      <c r="D37510">
        <v>5709</v>
      </c>
      <c r="E37510" t="s">
        <v>7</v>
      </c>
      <c r="F37510" t="s">
        <v>1115</v>
      </c>
      <c r="G37510" s="2">
        <f>DATE(YEAR(alarms[[#This Row],[time]]),MONTH(alarms[[#This Row],[time]]),DAY(alarms[[#This Row],[time]]))</f>
        <v>46082</v>
      </c>
      <c r="H37510">
        <f>HOUR(alarms[[#This Row],[time]])</f>
        <v>6</v>
      </c>
      <c r="I37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10">
        <f>IF(alarms[[#This Row],[מבצע]]="עם כלביא",10,17)</f>
        <v>17</v>
      </c>
    </row>
    <row r="37511" spans="1:10" x14ac:dyDescent="0.25">
      <c r="A37511" s="1">
        <v>46082.289027777777</v>
      </c>
      <c r="B37511" t="s">
        <v>1333</v>
      </c>
      <c r="C37511">
        <v>0</v>
      </c>
      <c r="D37511">
        <v>5709</v>
      </c>
      <c r="E37511" t="s">
        <v>7</v>
      </c>
      <c r="F37511" t="s">
        <v>1115</v>
      </c>
      <c r="G37511" s="2">
        <f>DATE(YEAR(alarms[[#This Row],[time]]),MONTH(alarms[[#This Row],[time]]),DAY(alarms[[#This Row],[time]]))</f>
        <v>46082</v>
      </c>
      <c r="H37511">
        <f>HOUR(alarms[[#This Row],[time]])</f>
        <v>6</v>
      </c>
      <c r="I37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11">
        <f>IF(alarms[[#This Row],[מבצע]]="עם כלביא",10,17)</f>
        <v>17</v>
      </c>
    </row>
    <row r="37512" spans="1:10" x14ac:dyDescent="0.25">
      <c r="A37512" s="1">
        <v>46082.289027777777</v>
      </c>
      <c r="B37512" t="s">
        <v>1495</v>
      </c>
      <c r="C37512">
        <v>0</v>
      </c>
      <c r="D37512">
        <v>5709</v>
      </c>
      <c r="E37512" t="s">
        <v>7</v>
      </c>
      <c r="F37512" t="s">
        <v>1115</v>
      </c>
      <c r="G37512" s="2">
        <f>DATE(YEAR(alarms[[#This Row],[time]]),MONTH(alarms[[#This Row],[time]]),DAY(alarms[[#This Row],[time]]))</f>
        <v>46082</v>
      </c>
      <c r="H37512">
        <f>HOUR(alarms[[#This Row],[time]])</f>
        <v>6</v>
      </c>
      <c r="I37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12">
        <f>IF(alarms[[#This Row],[מבצע]]="עם כלביא",10,17)</f>
        <v>17</v>
      </c>
    </row>
    <row r="37513" spans="1:10" x14ac:dyDescent="0.25">
      <c r="A37513" s="1">
        <v>46082.289560185185</v>
      </c>
      <c r="B37513" t="s">
        <v>1140</v>
      </c>
      <c r="C37513">
        <v>0</v>
      </c>
      <c r="D37513">
        <v>5709</v>
      </c>
      <c r="E37513" t="s">
        <v>7</v>
      </c>
      <c r="F37513" t="s">
        <v>1115</v>
      </c>
      <c r="G37513" s="2">
        <f>DATE(YEAR(alarms[[#This Row],[time]]),MONTH(alarms[[#This Row],[time]]),DAY(alarms[[#This Row],[time]]))</f>
        <v>46082</v>
      </c>
      <c r="H37513">
        <f>HOUR(alarms[[#This Row],[time]])</f>
        <v>6</v>
      </c>
      <c r="I37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13">
        <f>IF(alarms[[#This Row],[מבצע]]="עם כלביא",10,17)</f>
        <v>17</v>
      </c>
    </row>
    <row r="37514" spans="1:10" x14ac:dyDescent="0.25">
      <c r="A37514" s="1">
        <v>46082.289560185185</v>
      </c>
      <c r="B37514" t="s">
        <v>1141</v>
      </c>
      <c r="C37514">
        <v>0</v>
      </c>
      <c r="D37514">
        <v>5709</v>
      </c>
      <c r="E37514" t="s">
        <v>7</v>
      </c>
      <c r="F37514" t="s">
        <v>1115</v>
      </c>
      <c r="G37514" s="2">
        <f>DATE(YEAR(alarms[[#This Row],[time]]),MONTH(alarms[[#This Row],[time]]),DAY(alarms[[#This Row],[time]]))</f>
        <v>46082</v>
      </c>
      <c r="H37514">
        <f>HOUR(alarms[[#This Row],[time]])</f>
        <v>6</v>
      </c>
      <c r="I37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14">
        <f>IF(alarms[[#This Row],[מבצע]]="עם כלביא",10,17)</f>
        <v>17</v>
      </c>
    </row>
    <row r="37515" spans="1:10" x14ac:dyDescent="0.25">
      <c r="A37515" s="1">
        <v>46082.289560185185</v>
      </c>
      <c r="B37515" t="s">
        <v>1143</v>
      </c>
      <c r="C37515">
        <v>0</v>
      </c>
      <c r="D37515">
        <v>5709</v>
      </c>
      <c r="E37515" t="s">
        <v>7</v>
      </c>
      <c r="F37515" t="s">
        <v>1115</v>
      </c>
      <c r="G37515" s="2">
        <f>DATE(YEAR(alarms[[#This Row],[time]]),MONTH(alarms[[#This Row],[time]]),DAY(alarms[[#This Row],[time]]))</f>
        <v>46082</v>
      </c>
      <c r="H37515">
        <f>HOUR(alarms[[#This Row],[time]])</f>
        <v>6</v>
      </c>
      <c r="I37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15">
        <f>IF(alarms[[#This Row],[מבצע]]="עם כלביא",10,17)</f>
        <v>17</v>
      </c>
    </row>
    <row r="37516" spans="1:10" x14ac:dyDescent="0.25">
      <c r="A37516" s="1">
        <v>46082.289699074077</v>
      </c>
      <c r="B37516" t="s">
        <v>489</v>
      </c>
      <c r="C37516">
        <v>0</v>
      </c>
      <c r="D37516">
        <v>5709</v>
      </c>
      <c r="E37516" t="s">
        <v>7</v>
      </c>
      <c r="F37516" t="s">
        <v>1115</v>
      </c>
      <c r="G37516" s="2">
        <f>DATE(YEAR(alarms[[#This Row],[time]]),MONTH(alarms[[#This Row],[time]]),DAY(alarms[[#This Row],[time]]))</f>
        <v>46082</v>
      </c>
      <c r="H37516">
        <f>HOUR(alarms[[#This Row],[time]])</f>
        <v>6</v>
      </c>
      <c r="I37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16">
        <f>IF(alarms[[#This Row],[מבצע]]="עם כלביא",10,17)</f>
        <v>17</v>
      </c>
    </row>
    <row r="37517" spans="1:10" x14ac:dyDescent="0.25">
      <c r="A37517" s="1">
        <v>46082.289699074077</v>
      </c>
      <c r="B37517" t="s">
        <v>1350</v>
      </c>
      <c r="C37517">
        <v>0</v>
      </c>
      <c r="D37517">
        <v>5709</v>
      </c>
      <c r="E37517" t="s">
        <v>7</v>
      </c>
      <c r="F37517" t="s">
        <v>1115</v>
      </c>
      <c r="G37517" s="2">
        <f>DATE(YEAR(alarms[[#This Row],[time]]),MONTH(alarms[[#This Row],[time]]),DAY(alarms[[#This Row],[time]]))</f>
        <v>46082</v>
      </c>
      <c r="H37517">
        <f>HOUR(alarms[[#This Row],[time]])</f>
        <v>6</v>
      </c>
      <c r="I37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17">
        <f>IF(alarms[[#This Row],[מבצע]]="עם כלביא",10,17)</f>
        <v>17</v>
      </c>
    </row>
    <row r="37518" spans="1:10" x14ac:dyDescent="0.25">
      <c r="A37518" s="1">
        <v>46082.289699074077</v>
      </c>
      <c r="B37518" t="s">
        <v>490</v>
      </c>
      <c r="C37518">
        <v>0</v>
      </c>
      <c r="D37518">
        <v>5709</v>
      </c>
      <c r="E37518" t="s">
        <v>7</v>
      </c>
      <c r="F37518" t="s">
        <v>1115</v>
      </c>
      <c r="G37518" s="2">
        <f>DATE(YEAR(alarms[[#This Row],[time]]),MONTH(alarms[[#This Row],[time]]),DAY(alarms[[#This Row],[time]]))</f>
        <v>46082</v>
      </c>
      <c r="H37518">
        <f>HOUR(alarms[[#This Row],[time]])</f>
        <v>6</v>
      </c>
      <c r="I37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18">
        <f>IF(alarms[[#This Row],[מבצע]]="עם כלביא",10,17)</f>
        <v>17</v>
      </c>
    </row>
    <row r="37519" spans="1:10" x14ac:dyDescent="0.25">
      <c r="A37519" s="1">
        <v>46082.289699074077</v>
      </c>
      <c r="B37519" t="s">
        <v>1119</v>
      </c>
      <c r="C37519">
        <v>0</v>
      </c>
      <c r="D37519">
        <v>5709</v>
      </c>
      <c r="E37519" t="s">
        <v>7</v>
      </c>
      <c r="F37519" t="s">
        <v>1115</v>
      </c>
      <c r="G37519" s="2">
        <f>DATE(YEAR(alarms[[#This Row],[time]]),MONTH(alarms[[#This Row],[time]]),DAY(alarms[[#This Row],[time]]))</f>
        <v>46082</v>
      </c>
      <c r="H37519">
        <f>HOUR(alarms[[#This Row],[time]])</f>
        <v>6</v>
      </c>
      <c r="I37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19">
        <f>IF(alarms[[#This Row],[מבצע]]="עם כלביא",10,17)</f>
        <v>17</v>
      </c>
    </row>
    <row r="37520" spans="1:10" x14ac:dyDescent="0.25">
      <c r="A37520" s="1">
        <v>46082.289699074077</v>
      </c>
      <c r="B37520" t="s">
        <v>720</v>
      </c>
      <c r="C37520">
        <v>0</v>
      </c>
      <c r="D37520">
        <v>5709</v>
      </c>
      <c r="E37520" t="s">
        <v>7</v>
      </c>
      <c r="F37520" t="s">
        <v>1115</v>
      </c>
      <c r="G37520" s="2">
        <f>DATE(YEAR(alarms[[#This Row],[time]]),MONTH(alarms[[#This Row],[time]]),DAY(alarms[[#This Row],[time]]))</f>
        <v>46082</v>
      </c>
      <c r="H37520">
        <f>HOUR(alarms[[#This Row],[time]])</f>
        <v>6</v>
      </c>
      <c r="I37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20">
        <f>IF(alarms[[#This Row],[מבצע]]="עם כלביא",10,17)</f>
        <v>17</v>
      </c>
    </row>
    <row r="37521" spans="1:10" x14ac:dyDescent="0.25">
      <c r="A37521" s="1">
        <v>46082.289699074077</v>
      </c>
      <c r="B37521" t="s">
        <v>1120</v>
      </c>
      <c r="C37521">
        <v>0</v>
      </c>
      <c r="D37521">
        <v>5709</v>
      </c>
      <c r="E37521" t="s">
        <v>7</v>
      </c>
      <c r="F37521" t="s">
        <v>1115</v>
      </c>
      <c r="G37521" s="2">
        <f>DATE(YEAR(alarms[[#This Row],[time]]),MONTH(alarms[[#This Row],[time]]),DAY(alarms[[#This Row],[time]]))</f>
        <v>46082</v>
      </c>
      <c r="H37521">
        <f>HOUR(alarms[[#This Row],[time]])</f>
        <v>6</v>
      </c>
      <c r="I37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21">
        <f>IF(alarms[[#This Row],[מבצע]]="עם כלביא",10,17)</f>
        <v>17</v>
      </c>
    </row>
    <row r="37522" spans="1:10" x14ac:dyDescent="0.25">
      <c r="A37522" s="1">
        <v>46082.289699074077</v>
      </c>
      <c r="B37522" t="s">
        <v>1360</v>
      </c>
      <c r="C37522">
        <v>0</v>
      </c>
      <c r="D37522">
        <v>5709</v>
      </c>
      <c r="E37522" t="s">
        <v>7</v>
      </c>
      <c r="F37522" t="s">
        <v>1115</v>
      </c>
      <c r="G37522" s="2">
        <f>DATE(YEAR(alarms[[#This Row],[time]]),MONTH(alarms[[#This Row],[time]]),DAY(alarms[[#This Row],[time]]))</f>
        <v>46082</v>
      </c>
      <c r="H37522">
        <f>HOUR(alarms[[#This Row],[time]])</f>
        <v>6</v>
      </c>
      <c r="I37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22">
        <f>IF(alarms[[#This Row],[מבצע]]="עם כלביא",10,17)</f>
        <v>17</v>
      </c>
    </row>
    <row r="37523" spans="1:10" x14ac:dyDescent="0.25">
      <c r="A37523" s="1">
        <v>46082.289699074077</v>
      </c>
      <c r="B37523" t="s">
        <v>1121</v>
      </c>
      <c r="C37523">
        <v>0</v>
      </c>
      <c r="D37523">
        <v>5709</v>
      </c>
      <c r="E37523" t="s">
        <v>7</v>
      </c>
      <c r="F37523" t="s">
        <v>1115</v>
      </c>
      <c r="G37523" s="2">
        <f>DATE(YEAR(alarms[[#This Row],[time]]),MONTH(alarms[[#This Row],[time]]),DAY(alarms[[#This Row],[time]]))</f>
        <v>46082</v>
      </c>
      <c r="H37523">
        <f>HOUR(alarms[[#This Row],[time]])</f>
        <v>6</v>
      </c>
      <c r="I37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23">
        <f>IF(alarms[[#This Row],[מבצע]]="עם כלביא",10,17)</f>
        <v>17</v>
      </c>
    </row>
    <row r="37524" spans="1:10" x14ac:dyDescent="0.25">
      <c r="A37524" s="1">
        <v>46082.289699074077</v>
      </c>
      <c r="B37524" t="s">
        <v>1122</v>
      </c>
      <c r="C37524">
        <v>0</v>
      </c>
      <c r="D37524">
        <v>5709</v>
      </c>
      <c r="E37524" t="s">
        <v>7</v>
      </c>
      <c r="F37524" t="s">
        <v>1115</v>
      </c>
      <c r="G37524" s="2">
        <f>DATE(YEAR(alarms[[#This Row],[time]]),MONTH(alarms[[#This Row],[time]]),DAY(alarms[[#This Row],[time]]))</f>
        <v>46082</v>
      </c>
      <c r="H37524">
        <f>HOUR(alarms[[#This Row],[time]])</f>
        <v>6</v>
      </c>
      <c r="I37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24">
        <f>IF(alarms[[#This Row],[מבצע]]="עם כלביא",10,17)</f>
        <v>17</v>
      </c>
    </row>
    <row r="37525" spans="1:10" x14ac:dyDescent="0.25">
      <c r="A37525" s="1">
        <v>46082.289756944447</v>
      </c>
      <c r="B37525" t="s">
        <v>117</v>
      </c>
      <c r="C37525">
        <v>0</v>
      </c>
      <c r="D37525">
        <v>5709</v>
      </c>
      <c r="E37525" t="s">
        <v>7</v>
      </c>
      <c r="F37525" t="s">
        <v>1115</v>
      </c>
      <c r="G37525" s="2">
        <f>DATE(YEAR(alarms[[#This Row],[time]]),MONTH(alarms[[#This Row],[time]]),DAY(alarms[[#This Row],[time]]))</f>
        <v>46082</v>
      </c>
      <c r="H37525">
        <f>HOUR(alarms[[#This Row],[time]])</f>
        <v>6</v>
      </c>
      <c r="I37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25">
        <f>IF(alarms[[#This Row],[מבצע]]="עם כלביא",10,17)</f>
        <v>17</v>
      </c>
    </row>
    <row r="37526" spans="1:10" x14ac:dyDescent="0.25">
      <c r="A37526" s="1">
        <v>46082.289756944447</v>
      </c>
      <c r="B37526" t="s">
        <v>618</v>
      </c>
      <c r="C37526">
        <v>0</v>
      </c>
      <c r="D37526">
        <v>5709</v>
      </c>
      <c r="E37526" t="s">
        <v>7</v>
      </c>
      <c r="F37526" t="s">
        <v>1115</v>
      </c>
      <c r="G37526" s="2">
        <f>DATE(YEAR(alarms[[#This Row],[time]]),MONTH(alarms[[#This Row],[time]]),DAY(alarms[[#This Row],[time]]))</f>
        <v>46082</v>
      </c>
      <c r="H37526">
        <f>HOUR(alarms[[#This Row],[time]])</f>
        <v>6</v>
      </c>
      <c r="I37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26">
        <f>IF(alarms[[#This Row],[מבצע]]="עם כלביא",10,17)</f>
        <v>17</v>
      </c>
    </row>
    <row r="37527" spans="1:10" x14ac:dyDescent="0.25">
      <c r="A37527" s="1">
        <v>46082.289756944447</v>
      </c>
      <c r="B37527" t="s">
        <v>190</v>
      </c>
      <c r="C37527">
        <v>0</v>
      </c>
      <c r="D37527">
        <v>5709</v>
      </c>
      <c r="E37527" t="s">
        <v>7</v>
      </c>
      <c r="F37527" t="s">
        <v>1115</v>
      </c>
      <c r="G37527" s="2">
        <f>DATE(YEAR(alarms[[#This Row],[time]]),MONTH(alarms[[#This Row],[time]]),DAY(alarms[[#This Row],[time]]))</f>
        <v>46082</v>
      </c>
      <c r="H37527">
        <f>HOUR(alarms[[#This Row],[time]])</f>
        <v>6</v>
      </c>
      <c r="I37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27">
        <f>IF(alarms[[#This Row],[מבצע]]="עם כלביא",10,17)</f>
        <v>17</v>
      </c>
    </row>
    <row r="37528" spans="1:10" x14ac:dyDescent="0.25">
      <c r="A37528" s="1">
        <v>46082.289756944447</v>
      </c>
      <c r="B37528" t="s">
        <v>1551</v>
      </c>
      <c r="C37528">
        <v>0</v>
      </c>
      <c r="D37528">
        <v>5709</v>
      </c>
      <c r="E37528" t="s">
        <v>7</v>
      </c>
      <c r="F37528" t="s">
        <v>1115</v>
      </c>
      <c r="G37528" s="2">
        <f>DATE(YEAR(alarms[[#This Row],[time]]),MONTH(alarms[[#This Row],[time]]),DAY(alarms[[#This Row],[time]]))</f>
        <v>46082</v>
      </c>
      <c r="H37528">
        <f>HOUR(alarms[[#This Row],[time]])</f>
        <v>6</v>
      </c>
      <c r="I37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28">
        <f>IF(alarms[[#This Row],[מבצע]]="עם כלביא",10,17)</f>
        <v>17</v>
      </c>
    </row>
    <row r="37529" spans="1:10" x14ac:dyDescent="0.25">
      <c r="A37529" s="1">
        <v>46082.289756944447</v>
      </c>
      <c r="B37529" t="s">
        <v>195</v>
      </c>
      <c r="C37529">
        <v>0</v>
      </c>
      <c r="D37529">
        <v>5709</v>
      </c>
      <c r="E37529" t="s">
        <v>7</v>
      </c>
      <c r="F37529" t="s">
        <v>1115</v>
      </c>
      <c r="G37529" s="2">
        <f>DATE(YEAR(alarms[[#This Row],[time]]),MONTH(alarms[[#This Row],[time]]),DAY(alarms[[#This Row],[time]]))</f>
        <v>46082</v>
      </c>
      <c r="H37529">
        <f>HOUR(alarms[[#This Row],[time]])</f>
        <v>6</v>
      </c>
      <c r="I37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29">
        <f>IF(alarms[[#This Row],[מבצע]]="עם כלביא",10,17)</f>
        <v>17</v>
      </c>
    </row>
    <row r="37530" spans="1:10" x14ac:dyDescent="0.25">
      <c r="A37530" s="1">
        <v>46082.289756944447</v>
      </c>
      <c r="B37530" t="s">
        <v>116</v>
      </c>
      <c r="C37530">
        <v>0</v>
      </c>
      <c r="D37530">
        <v>5709</v>
      </c>
      <c r="E37530" t="s">
        <v>7</v>
      </c>
      <c r="F37530" t="s">
        <v>1115</v>
      </c>
      <c r="G37530" s="2">
        <f>DATE(YEAR(alarms[[#This Row],[time]]),MONTH(alarms[[#This Row],[time]]),DAY(alarms[[#This Row],[time]]))</f>
        <v>46082</v>
      </c>
      <c r="H37530">
        <f>HOUR(alarms[[#This Row],[time]])</f>
        <v>6</v>
      </c>
      <c r="I37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30">
        <f>IF(alarms[[#This Row],[מבצע]]="עם כלביא",10,17)</f>
        <v>17</v>
      </c>
    </row>
    <row r="37531" spans="1:10" x14ac:dyDescent="0.25">
      <c r="A37531" s="1">
        <v>46082.289756944447</v>
      </c>
      <c r="B37531" t="s">
        <v>180</v>
      </c>
      <c r="C37531">
        <v>0</v>
      </c>
      <c r="D37531">
        <v>5709</v>
      </c>
      <c r="E37531" t="s">
        <v>7</v>
      </c>
      <c r="F37531" t="s">
        <v>1115</v>
      </c>
      <c r="G37531" s="2">
        <f>DATE(YEAR(alarms[[#This Row],[time]]),MONTH(alarms[[#This Row],[time]]),DAY(alarms[[#This Row],[time]]))</f>
        <v>46082</v>
      </c>
      <c r="H37531">
        <f>HOUR(alarms[[#This Row],[time]])</f>
        <v>6</v>
      </c>
      <c r="I37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31">
        <f>IF(alarms[[#This Row],[מבצע]]="עם כלביא",10,17)</f>
        <v>17</v>
      </c>
    </row>
    <row r="37532" spans="1:10" x14ac:dyDescent="0.25">
      <c r="A37532" s="1">
        <v>46082.289756944447</v>
      </c>
      <c r="B37532" t="s">
        <v>16</v>
      </c>
      <c r="C37532">
        <v>0</v>
      </c>
      <c r="D37532">
        <v>5709</v>
      </c>
      <c r="E37532" t="s">
        <v>7</v>
      </c>
      <c r="F37532" t="s">
        <v>1115</v>
      </c>
      <c r="G37532" s="2">
        <f>DATE(YEAR(alarms[[#This Row],[time]]),MONTH(alarms[[#This Row],[time]]),DAY(alarms[[#This Row],[time]]))</f>
        <v>46082</v>
      </c>
      <c r="H37532">
        <f>HOUR(alarms[[#This Row],[time]])</f>
        <v>6</v>
      </c>
      <c r="I37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32">
        <f>IF(alarms[[#This Row],[מבצע]]="עם כלביא",10,17)</f>
        <v>17</v>
      </c>
    </row>
    <row r="37533" spans="1:10" x14ac:dyDescent="0.25">
      <c r="A37533" s="1">
        <v>46082.289756944447</v>
      </c>
      <c r="B37533" t="s">
        <v>323</v>
      </c>
      <c r="C37533">
        <v>0</v>
      </c>
      <c r="D37533">
        <v>5709</v>
      </c>
      <c r="E37533" t="s">
        <v>7</v>
      </c>
      <c r="F37533" t="s">
        <v>1115</v>
      </c>
      <c r="G37533" s="2">
        <f>DATE(YEAR(alarms[[#This Row],[time]]),MONTH(alarms[[#This Row],[time]]),DAY(alarms[[#This Row],[time]]))</f>
        <v>46082</v>
      </c>
      <c r="H37533">
        <f>HOUR(alarms[[#This Row],[time]])</f>
        <v>6</v>
      </c>
      <c r="I37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33">
        <f>IF(alarms[[#This Row],[מבצע]]="עם כלביא",10,17)</f>
        <v>17</v>
      </c>
    </row>
    <row r="37534" spans="1:10" x14ac:dyDescent="0.25">
      <c r="A37534" s="1">
        <v>46082.289756944447</v>
      </c>
      <c r="B37534" t="s">
        <v>13</v>
      </c>
      <c r="C37534">
        <v>0</v>
      </c>
      <c r="D37534">
        <v>5709</v>
      </c>
      <c r="E37534" t="s">
        <v>7</v>
      </c>
      <c r="F37534" t="s">
        <v>1115</v>
      </c>
      <c r="G37534" s="2">
        <f>DATE(YEAR(alarms[[#This Row],[time]]),MONTH(alarms[[#This Row],[time]]),DAY(alarms[[#This Row],[time]]))</f>
        <v>46082</v>
      </c>
      <c r="H37534">
        <f>HOUR(alarms[[#This Row],[time]])</f>
        <v>6</v>
      </c>
      <c r="I37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34">
        <f>IF(alarms[[#This Row],[מבצע]]="עם כלביא",10,17)</f>
        <v>17</v>
      </c>
    </row>
    <row r="37535" spans="1:10" x14ac:dyDescent="0.25">
      <c r="A37535" s="1">
        <v>46082.289756944447</v>
      </c>
      <c r="B37535" t="s">
        <v>234</v>
      </c>
      <c r="C37535">
        <v>0</v>
      </c>
      <c r="D37535">
        <v>5709</v>
      </c>
      <c r="E37535" t="s">
        <v>7</v>
      </c>
      <c r="F37535" t="s">
        <v>1115</v>
      </c>
      <c r="G37535" s="2">
        <f>DATE(YEAR(alarms[[#This Row],[time]]),MONTH(alarms[[#This Row],[time]]),DAY(alarms[[#This Row],[time]]))</f>
        <v>46082</v>
      </c>
      <c r="H37535">
        <f>HOUR(alarms[[#This Row],[time]])</f>
        <v>6</v>
      </c>
      <c r="I37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35">
        <f>IF(alarms[[#This Row],[מבצע]]="עם כלביא",10,17)</f>
        <v>17</v>
      </c>
    </row>
    <row r="37536" spans="1:10" x14ac:dyDescent="0.25">
      <c r="A37536" s="1">
        <v>46082.289756944447</v>
      </c>
      <c r="B37536" t="s">
        <v>238</v>
      </c>
      <c r="C37536">
        <v>0</v>
      </c>
      <c r="D37536">
        <v>5709</v>
      </c>
      <c r="E37536" t="s">
        <v>7</v>
      </c>
      <c r="F37536" t="s">
        <v>1115</v>
      </c>
      <c r="G37536" s="2">
        <f>DATE(YEAR(alarms[[#This Row],[time]]),MONTH(alarms[[#This Row],[time]]),DAY(alarms[[#This Row],[time]]))</f>
        <v>46082</v>
      </c>
      <c r="H37536">
        <f>HOUR(alarms[[#This Row],[time]])</f>
        <v>6</v>
      </c>
      <c r="I37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36">
        <f>IF(alarms[[#This Row],[מבצע]]="עם כלביא",10,17)</f>
        <v>17</v>
      </c>
    </row>
    <row r="37537" spans="1:10" x14ac:dyDescent="0.25">
      <c r="A37537" s="1">
        <v>46082.289756944447</v>
      </c>
      <c r="B37537" t="s">
        <v>235</v>
      </c>
      <c r="C37537">
        <v>0</v>
      </c>
      <c r="D37537">
        <v>5709</v>
      </c>
      <c r="E37537" t="s">
        <v>7</v>
      </c>
      <c r="F37537" t="s">
        <v>1115</v>
      </c>
      <c r="G37537" s="2">
        <f>DATE(YEAR(alarms[[#This Row],[time]]),MONTH(alarms[[#This Row],[time]]),DAY(alarms[[#This Row],[time]]))</f>
        <v>46082</v>
      </c>
      <c r="H37537">
        <f>HOUR(alarms[[#This Row],[time]])</f>
        <v>6</v>
      </c>
      <c r="I37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37">
        <f>IF(alarms[[#This Row],[מבצע]]="עם כלביא",10,17)</f>
        <v>17</v>
      </c>
    </row>
    <row r="37538" spans="1:10" x14ac:dyDescent="0.25">
      <c r="A37538" s="1">
        <v>46082.289756944447</v>
      </c>
      <c r="B37538" t="s">
        <v>6</v>
      </c>
      <c r="C37538">
        <v>0</v>
      </c>
      <c r="D37538">
        <v>5709</v>
      </c>
      <c r="E37538" t="s">
        <v>7</v>
      </c>
      <c r="F37538" t="s">
        <v>1115</v>
      </c>
      <c r="G37538" s="2">
        <f>DATE(YEAR(alarms[[#This Row],[time]]),MONTH(alarms[[#This Row],[time]]),DAY(alarms[[#This Row],[time]]))</f>
        <v>46082</v>
      </c>
      <c r="H37538">
        <f>HOUR(alarms[[#This Row],[time]])</f>
        <v>6</v>
      </c>
      <c r="I37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38">
        <f>IF(alarms[[#This Row],[מבצע]]="עם כלביא",10,17)</f>
        <v>17</v>
      </c>
    </row>
    <row r="37539" spans="1:10" x14ac:dyDescent="0.25">
      <c r="A37539" s="1">
        <v>46082.289756944447</v>
      </c>
      <c r="B37539" t="s">
        <v>178</v>
      </c>
      <c r="C37539">
        <v>0</v>
      </c>
      <c r="D37539">
        <v>5709</v>
      </c>
      <c r="E37539" t="s">
        <v>7</v>
      </c>
      <c r="F37539" t="s">
        <v>1115</v>
      </c>
      <c r="G37539" s="2">
        <f>DATE(YEAR(alarms[[#This Row],[time]]),MONTH(alarms[[#This Row],[time]]),DAY(alarms[[#This Row],[time]]))</f>
        <v>46082</v>
      </c>
      <c r="H37539">
        <f>HOUR(alarms[[#This Row],[time]])</f>
        <v>6</v>
      </c>
      <c r="I37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39">
        <f>IF(alarms[[#This Row],[מבצע]]="עם כלביא",10,17)</f>
        <v>17</v>
      </c>
    </row>
    <row r="37540" spans="1:10" x14ac:dyDescent="0.25">
      <c r="A37540" s="1">
        <v>46082.289756944447</v>
      </c>
      <c r="B37540" t="s">
        <v>125</v>
      </c>
      <c r="C37540">
        <v>0</v>
      </c>
      <c r="D37540">
        <v>5709</v>
      </c>
      <c r="E37540" t="s">
        <v>7</v>
      </c>
      <c r="F37540" t="s">
        <v>1115</v>
      </c>
      <c r="G37540" s="2">
        <f>DATE(YEAR(alarms[[#This Row],[time]]),MONTH(alarms[[#This Row],[time]]),DAY(alarms[[#This Row],[time]]))</f>
        <v>46082</v>
      </c>
      <c r="H37540">
        <f>HOUR(alarms[[#This Row],[time]])</f>
        <v>6</v>
      </c>
      <c r="I37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40">
        <f>IF(alarms[[#This Row],[מבצע]]="עם כלביא",10,17)</f>
        <v>17</v>
      </c>
    </row>
    <row r="37541" spans="1:10" x14ac:dyDescent="0.25">
      <c r="A37541" s="1">
        <v>46082.289756944447</v>
      </c>
      <c r="B37541" t="s">
        <v>321</v>
      </c>
      <c r="C37541">
        <v>0</v>
      </c>
      <c r="D37541">
        <v>5709</v>
      </c>
      <c r="E37541" t="s">
        <v>7</v>
      </c>
      <c r="F37541" t="s">
        <v>1115</v>
      </c>
      <c r="G37541" s="2">
        <f>DATE(YEAR(alarms[[#This Row],[time]]),MONTH(alarms[[#This Row],[time]]),DAY(alarms[[#This Row],[time]]))</f>
        <v>46082</v>
      </c>
      <c r="H37541">
        <f>HOUR(alarms[[#This Row],[time]])</f>
        <v>6</v>
      </c>
      <c r="I37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41">
        <f>IF(alarms[[#This Row],[מבצע]]="עם כלביא",10,17)</f>
        <v>17</v>
      </c>
    </row>
    <row r="37542" spans="1:10" x14ac:dyDescent="0.25">
      <c r="A37542" s="1">
        <v>46082.289756944447</v>
      </c>
      <c r="B37542" t="s">
        <v>208</v>
      </c>
      <c r="C37542">
        <v>0</v>
      </c>
      <c r="D37542">
        <v>5709</v>
      </c>
      <c r="E37542" t="s">
        <v>7</v>
      </c>
      <c r="F37542" t="s">
        <v>1115</v>
      </c>
      <c r="G37542" s="2">
        <f>DATE(YEAR(alarms[[#This Row],[time]]),MONTH(alarms[[#This Row],[time]]),DAY(alarms[[#This Row],[time]]))</f>
        <v>46082</v>
      </c>
      <c r="H37542">
        <f>HOUR(alarms[[#This Row],[time]])</f>
        <v>6</v>
      </c>
      <c r="I37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42">
        <f>IF(alarms[[#This Row],[מבצע]]="עם כלביא",10,17)</f>
        <v>17</v>
      </c>
    </row>
    <row r="37543" spans="1:10" x14ac:dyDescent="0.25">
      <c r="A37543" s="1">
        <v>46082.289756944447</v>
      </c>
      <c r="B37543" t="s">
        <v>118</v>
      </c>
      <c r="C37543">
        <v>0</v>
      </c>
      <c r="D37543">
        <v>5709</v>
      </c>
      <c r="E37543" t="s">
        <v>7</v>
      </c>
      <c r="F37543" t="s">
        <v>1115</v>
      </c>
      <c r="G37543" s="2">
        <f>DATE(YEAR(alarms[[#This Row],[time]]),MONTH(alarms[[#This Row],[time]]),DAY(alarms[[#This Row],[time]]))</f>
        <v>46082</v>
      </c>
      <c r="H37543">
        <f>HOUR(alarms[[#This Row],[time]])</f>
        <v>6</v>
      </c>
      <c r="I37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43">
        <f>IF(alarms[[#This Row],[מבצע]]="עם כלביא",10,17)</f>
        <v>17</v>
      </c>
    </row>
    <row r="37544" spans="1:10" x14ac:dyDescent="0.25">
      <c r="A37544" s="1">
        <v>46082.289756944447</v>
      </c>
      <c r="B37544" t="s">
        <v>181</v>
      </c>
      <c r="C37544">
        <v>0</v>
      </c>
      <c r="D37544">
        <v>5709</v>
      </c>
      <c r="E37544" t="s">
        <v>7</v>
      </c>
      <c r="F37544" t="s">
        <v>1115</v>
      </c>
      <c r="G37544" s="2">
        <f>DATE(YEAR(alarms[[#This Row],[time]]),MONTH(alarms[[#This Row],[time]]),DAY(alarms[[#This Row],[time]]))</f>
        <v>46082</v>
      </c>
      <c r="H37544">
        <f>HOUR(alarms[[#This Row],[time]])</f>
        <v>6</v>
      </c>
      <c r="I37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44">
        <f>IF(alarms[[#This Row],[מבצע]]="עם כלביא",10,17)</f>
        <v>17</v>
      </c>
    </row>
    <row r="37545" spans="1:10" x14ac:dyDescent="0.25">
      <c r="A37545" s="1">
        <v>46082.289756944447</v>
      </c>
      <c r="B37545" t="s">
        <v>526</v>
      </c>
      <c r="C37545">
        <v>0</v>
      </c>
      <c r="D37545">
        <v>5709</v>
      </c>
      <c r="E37545" t="s">
        <v>7</v>
      </c>
      <c r="F37545" t="s">
        <v>1115</v>
      </c>
      <c r="G37545" s="2">
        <f>DATE(YEAR(alarms[[#This Row],[time]]),MONTH(alarms[[#This Row],[time]]),DAY(alarms[[#This Row],[time]]))</f>
        <v>46082</v>
      </c>
      <c r="H37545">
        <f>HOUR(alarms[[#This Row],[time]])</f>
        <v>6</v>
      </c>
      <c r="I37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45">
        <f>IF(alarms[[#This Row],[מבצע]]="עם כלביא",10,17)</f>
        <v>17</v>
      </c>
    </row>
    <row r="37546" spans="1:10" x14ac:dyDescent="0.25">
      <c r="A37546" s="1">
        <v>46082.289756944447</v>
      </c>
      <c r="B37546" t="s">
        <v>619</v>
      </c>
      <c r="C37546">
        <v>0</v>
      </c>
      <c r="D37546">
        <v>5709</v>
      </c>
      <c r="E37546" t="s">
        <v>7</v>
      </c>
      <c r="F37546" t="s">
        <v>1115</v>
      </c>
      <c r="G37546" s="2">
        <f>DATE(YEAR(alarms[[#This Row],[time]]),MONTH(alarms[[#This Row],[time]]),DAY(alarms[[#This Row],[time]]))</f>
        <v>46082</v>
      </c>
      <c r="H37546">
        <f>HOUR(alarms[[#This Row],[time]])</f>
        <v>6</v>
      </c>
      <c r="I37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46">
        <f>IF(alarms[[#This Row],[מבצע]]="עם כלביא",10,17)</f>
        <v>17</v>
      </c>
    </row>
    <row r="37547" spans="1:10" x14ac:dyDescent="0.25">
      <c r="A37547" s="1">
        <v>46082.289756944447</v>
      </c>
      <c r="B37547" t="s">
        <v>187</v>
      </c>
      <c r="C37547">
        <v>0</v>
      </c>
      <c r="D37547">
        <v>5709</v>
      </c>
      <c r="E37547" t="s">
        <v>7</v>
      </c>
      <c r="F37547" t="s">
        <v>1115</v>
      </c>
      <c r="G37547" s="2">
        <f>DATE(YEAR(alarms[[#This Row],[time]]),MONTH(alarms[[#This Row],[time]]),DAY(alarms[[#This Row],[time]]))</f>
        <v>46082</v>
      </c>
      <c r="H37547">
        <f>HOUR(alarms[[#This Row],[time]])</f>
        <v>6</v>
      </c>
      <c r="I37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47">
        <f>IF(alarms[[#This Row],[מבצע]]="עם כלביא",10,17)</f>
        <v>17</v>
      </c>
    </row>
    <row r="37548" spans="1:10" x14ac:dyDescent="0.25">
      <c r="A37548" s="1">
        <v>46082.289756944447</v>
      </c>
      <c r="B37548" t="s">
        <v>176</v>
      </c>
      <c r="C37548">
        <v>0</v>
      </c>
      <c r="D37548">
        <v>5709</v>
      </c>
      <c r="E37548" t="s">
        <v>7</v>
      </c>
      <c r="F37548" t="s">
        <v>1115</v>
      </c>
      <c r="G37548" s="2">
        <f>DATE(YEAR(alarms[[#This Row],[time]]),MONTH(alarms[[#This Row],[time]]),DAY(alarms[[#This Row],[time]]))</f>
        <v>46082</v>
      </c>
      <c r="H37548">
        <f>HOUR(alarms[[#This Row],[time]])</f>
        <v>6</v>
      </c>
      <c r="I37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48">
        <f>IF(alarms[[#This Row],[מבצע]]="עם כלביא",10,17)</f>
        <v>17</v>
      </c>
    </row>
    <row r="37549" spans="1:10" x14ac:dyDescent="0.25">
      <c r="A37549" s="1">
        <v>46082.292442129627</v>
      </c>
      <c r="B37549" t="s">
        <v>341</v>
      </c>
      <c r="C37549">
        <v>0</v>
      </c>
      <c r="D37549">
        <v>5710</v>
      </c>
      <c r="E37549" t="s">
        <v>7</v>
      </c>
      <c r="F37549" t="s">
        <v>1115</v>
      </c>
      <c r="G37549" s="2">
        <f>DATE(YEAR(alarms[[#This Row],[time]]),MONTH(alarms[[#This Row],[time]]),DAY(alarms[[#This Row],[time]]))</f>
        <v>46082</v>
      </c>
      <c r="H37549">
        <f>HOUR(alarms[[#This Row],[time]])</f>
        <v>7</v>
      </c>
      <c r="I37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49">
        <f>IF(alarms[[#This Row],[מבצע]]="עם כלביא",10,17)</f>
        <v>17</v>
      </c>
    </row>
    <row r="37550" spans="1:10" x14ac:dyDescent="0.25">
      <c r="A37550" s="1">
        <v>46082.292442129627</v>
      </c>
      <c r="B37550" t="s">
        <v>539</v>
      </c>
      <c r="C37550">
        <v>0</v>
      </c>
      <c r="D37550">
        <v>5710</v>
      </c>
      <c r="E37550" t="s">
        <v>7</v>
      </c>
      <c r="F37550" t="s">
        <v>1115</v>
      </c>
      <c r="G37550" s="2">
        <f>DATE(YEAR(alarms[[#This Row],[time]]),MONTH(alarms[[#This Row],[time]]),DAY(alarms[[#This Row],[time]]))</f>
        <v>46082</v>
      </c>
      <c r="H37550">
        <f>HOUR(alarms[[#This Row],[time]])</f>
        <v>7</v>
      </c>
      <c r="I37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50">
        <f>IF(alarms[[#This Row],[מבצע]]="עם כלביא",10,17)</f>
        <v>17</v>
      </c>
    </row>
    <row r="37551" spans="1:10" x14ac:dyDescent="0.25">
      <c r="A37551" s="1">
        <v>46082.292442129627</v>
      </c>
      <c r="B37551" t="s">
        <v>326</v>
      </c>
      <c r="C37551">
        <v>0</v>
      </c>
      <c r="D37551">
        <v>5710</v>
      </c>
      <c r="E37551" t="s">
        <v>7</v>
      </c>
      <c r="F37551" t="s">
        <v>1115</v>
      </c>
      <c r="G37551" s="2">
        <f>DATE(YEAR(alarms[[#This Row],[time]]),MONTH(alarms[[#This Row],[time]]),DAY(alarms[[#This Row],[time]]))</f>
        <v>46082</v>
      </c>
      <c r="H37551">
        <f>HOUR(alarms[[#This Row],[time]])</f>
        <v>7</v>
      </c>
      <c r="I37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51">
        <f>IF(alarms[[#This Row],[מבצע]]="עם כלביא",10,17)</f>
        <v>17</v>
      </c>
    </row>
    <row r="37552" spans="1:10" x14ac:dyDescent="0.25">
      <c r="A37552" s="1">
        <v>46082.292442129627</v>
      </c>
      <c r="B37552" t="s">
        <v>431</v>
      </c>
      <c r="C37552">
        <v>0</v>
      </c>
      <c r="D37552">
        <v>5710</v>
      </c>
      <c r="E37552" t="s">
        <v>7</v>
      </c>
      <c r="F37552" t="s">
        <v>1115</v>
      </c>
      <c r="G37552" s="2">
        <f>DATE(YEAR(alarms[[#This Row],[time]]),MONTH(alarms[[#This Row],[time]]),DAY(alarms[[#This Row],[time]]))</f>
        <v>46082</v>
      </c>
      <c r="H37552">
        <f>HOUR(alarms[[#This Row],[time]])</f>
        <v>7</v>
      </c>
      <c r="I37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52">
        <f>IF(alarms[[#This Row],[מבצע]]="עם כלביא",10,17)</f>
        <v>17</v>
      </c>
    </row>
    <row r="37553" spans="1:10" x14ac:dyDescent="0.25">
      <c r="A37553" s="1">
        <v>46082.292442129627</v>
      </c>
      <c r="B37553" t="s">
        <v>1271</v>
      </c>
      <c r="C37553">
        <v>0</v>
      </c>
      <c r="D37553">
        <v>5710</v>
      </c>
      <c r="E37553" t="s">
        <v>7</v>
      </c>
      <c r="F37553" t="s">
        <v>1115</v>
      </c>
      <c r="G37553" s="2">
        <f>DATE(YEAR(alarms[[#This Row],[time]]),MONTH(alarms[[#This Row],[time]]),DAY(alarms[[#This Row],[time]]))</f>
        <v>46082</v>
      </c>
      <c r="H37553">
        <f>HOUR(alarms[[#This Row],[time]])</f>
        <v>7</v>
      </c>
      <c r="I37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53">
        <f>IF(alarms[[#This Row],[מבצע]]="עם כלביא",10,17)</f>
        <v>17</v>
      </c>
    </row>
    <row r="37554" spans="1:10" x14ac:dyDescent="0.25">
      <c r="A37554" s="1">
        <v>46082.292442129627</v>
      </c>
      <c r="B37554" t="s">
        <v>1272</v>
      </c>
      <c r="C37554">
        <v>0</v>
      </c>
      <c r="D37554">
        <v>5710</v>
      </c>
      <c r="E37554" t="s">
        <v>7</v>
      </c>
      <c r="F37554" t="s">
        <v>1115</v>
      </c>
      <c r="G37554" s="2">
        <f>DATE(YEAR(alarms[[#This Row],[time]]),MONTH(alarms[[#This Row],[time]]),DAY(alarms[[#This Row],[time]]))</f>
        <v>46082</v>
      </c>
      <c r="H37554">
        <f>HOUR(alarms[[#This Row],[time]])</f>
        <v>7</v>
      </c>
      <c r="I37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54">
        <f>IF(alarms[[#This Row],[מבצע]]="עם כלביא",10,17)</f>
        <v>17</v>
      </c>
    </row>
    <row r="37555" spans="1:10" x14ac:dyDescent="0.25">
      <c r="A37555" s="1">
        <v>46082.292442129627</v>
      </c>
      <c r="B37555" t="s">
        <v>1456</v>
      </c>
      <c r="C37555">
        <v>0</v>
      </c>
      <c r="D37555">
        <v>5710</v>
      </c>
      <c r="E37555" t="s">
        <v>7</v>
      </c>
      <c r="F37555" t="s">
        <v>1115</v>
      </c>
      <c r="G37555" s="2">
        <f>DATE(YEAR(alarms[[#This Row],[time]]),MONTH(alarms[[#This Row],[time]]),DAY(alarms[[#This Row],[time]]))</f>
        <v>46082</v>
      </c>
      <c r="H37555">
        <f>HOUR(alarms[[#This Row],[time]])</f>
        <v>7</v>
      </c>
      <c r="I37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55">
        <f>IF(alarms[[#This Row],[מבצע]]="עם כלביא",10,17)</f>
        <v>17</v>
      </c>
    </row>
    <row r="37556" spans="1:10" x14ac:dyDescent="0.25">
      <c r="A37556" s="1">
        <v>46082.292442129627</v>
      </c>
      <c r="B37556" t="s">
        <v>464</v>
      </c>
      <c r="C37556">
        <v>0</v>
      </c>
      <c r="D37556">
        <v>5710</v>
      </c>
      <c r="E37556" t="s">
        <v>7</v>
      </c>
      <c r="F37556" t="s">
        <v>1115</v>
      </c>
      <c r="G37556" s="2">
        <f>DATE(YEAR(alarms[[#This Row],[time]]),MONTH(alarms[[#This Row],[time]]),DAY(alarms[[#This Row],[time]]))</f>
        <v>46082</v>
      </c>
      <c r="H37556">
        <f>HOUR(alarms[[#This Row],[time]])</f>
        <v>7</v>
      </c>
      <c r="I37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56">
        <f>IF(alarms[[#This Row],[מבצע]]="עם כלביא",10,17)</f>
        <v>17</v>
      </c>
    </row>
    <row r="37557" spans="1:10" x14ac:dyDescent="0.25">
      <c r="A37557" s="1">
        <v>46082.292442129627</v>
      </c>
      <c r="B37557" t="s">
        <v>418</v>
      </c>
      <c r="C37557">
        <v>0</v>
      </c>
      <c r="D37557">
        <v>5710</v>
      </c>
      <c r="E37557" t="s">
        <v>7</v>
      </c>
      <c r="F37557" t="s">
        <v>1115</v>
      </c>
      <c r="G37557" s="2">
        <f>DATE(YEAR(alarms[[#This Row],[time]]),MONTH(alarms[[#This Row],[time]]),DAY(alarms[[#This Row],[time]]))</f>
        <v>46082</v>
      </c>
      <c r="H37557">
        <f>HOUR(alarms[[#This Row],[time]])</f>
        <v>7</v>
      </c>
      <c r="I37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57">
        <f>IF(alarms[[#This Row],[מבצע]]="עם כלביא",10,17)</f>
        <v>17</v>
      </c>
    </row>
    <row r="37558" spans="1:10" x14ac:dyDescent="0.25">
      <c r="A37558" s="1">
        <v>46082.292442129627</v>
      </c>
      <c r="B37558" t="s">
        <v>1193</v>
      </c>
      <c r="C37558">
        <v>0</v>
      </c>
      <c r="D37558">
        <v>5710</v>
      </c>
      <c r="E37558" t="s">
        <v>7</v>
      </c>
      <c r="F37558" t="s">
        <v>1115</v>
      </c>
      <c r="G37558" s="2">
        <f>DATE(YEAR(alarms[[#This Row],[time]]),MONTH(alarms[[#This Row],[time]]),DAY(alarms[[#This Row],[time]]))</f>
        <v>46082</v>
      </c>
      <c r="H37558">
        <f>HOUR(alarms[[#This Row],[time]])</f>
        <v>7</v>
      </c>
      <c r="I37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58">
        <f>IF(alarms[[#This Row],[מבצע]]="עם כלביא",10,17)</f>
        <v>17</v>
      </c>
    </row>
    <row r="37559" spans="1:10" x14ac:dyDescent="0.25">
      <c r="A37559" s="1">
        <v>46082.292442129627</v>
      </c>
      <c r="B37559" t="s">
        <v>467</v>
      </c>
      <c r="C37559">
        <v>0</v>
      </c>
      <c r="D37559">
        <v>5710</v>
      </c>
      <c r="E37559" t="s">
        <v>7</v>
      </c>
      <c r="F37559" t="s">
        <v>1115</v>
      </c>
      <c r="G37559" s="2">
        <f>DATE(YEAR(alarms[[#This Row],[time]]),MONTH(alarms[[#This Row],[time]]),DAY(alarms[[#This Row],[time]]))</f>
        <v>46082</v>
      </c>
      <c r="H37559">
        <f>HOUR(alarms[[#This Row],[time]])</f>
        <v>7</v>
      </c>
      <c r="I37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59">
        <f>IF(alarms[[#This Row],[מבצע]]="עם כלביא",10,17)</f>
        <v>17</v>
      </c>
    </row>
    <row r="37560" spans="1:10" x14ac:dyDescent="0.25">
      <c r="A37560" s="1">
        <v>46082.292442129627</v>
      </c>
      <c r="B37560" t="s">
        <v>392</v>
      </c>
      <c r="C37560">
        <v>0</v>
      </c>
      <c r="D37560">
        <v>5710</v>
      </c>
      <c r="E37560" t="s">
        <v>7</v>
      </c>
      <c r="F37560" t="s">
        <v>1115</v>
      </c>
      <c r="G37560" s="2">
        <f>DATE(YEAR(alarms[[#This Row],[time]]),MONTH(alarms[[#This Row],[time]]),DAY(alarms[[#This Row],[time]]))</f>
        <v>46082</v>
      </c>
      <c r="H37560">
        <f>HOUR(alarms[[#This Row],[time]])</f>
        <v>7</v>
      </c>
      <c r="I37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60">
        <f>IF(alarms[[#This Row],[מבצע]]="עם כלביא",10,17)</f>
        <v>17</v>
      </c>
    </row>
    <row r="37561" spans="1:10" x14ac:dyDescent="0.25">
      <c r="A37561" s="1">
        <v>46082.292442129627</v>
      </c>
      <c r="B37561" t="s">
        <v>417</v>
      </c>
      <c r="C37561">
        <v>0</v>
      </c>
      <c r="D37561">
        <v>5710</v>
      </c>
      <c r="E37561" t="s">
        <v>7</v>
      </c>
      <c r="F37561" t="s">
        <v>1115</v>
      </c>
      <c r="G37561" s="2">
        <f>DATE(YEAR(alarms[[#This Row],[time]]),MONTH(alarms[[#This Row],[time]]),DAY(alarms[[#This Row],[time]]))</f>
        <v>46082</v>
      </c>
      <c r="H37561">
        <f>HOUR(alarms[[#This Row],[time]])</f>
        <v>7</v>
      </c>
      <c r="I37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61">
        <f>IF(alarms[[#This Row],[מבצע]]="עם כלביא",10,17)</f>
        <v>17</v>
      </c>
    </row>
    <row r="37562" spans="1:10" x14ac:dyDescent="0.25">
      <c r="A37562" s="1">
        <v>46082.292442129627</v>
      </c>
      <c r="B37562" t="s">
        <v>455</v>
      </c>
      <c r="C37562">
        <v>0</v>
      </c>
      <c r="D37562">
        <v>5710</v>
      </c>
      <c r="E37562" t="s">
        <v>7</v>
      </c>
      <c r="F37562" t="s">
        <v>1115</v>
      </c>
      <c r="G37562" s="2">
        <f>DATE(YEAR(alarms[[#This Row],[time]]),MONTH(alarms[[#This Row],[time]]),DAY(alarms[[#This Row],[time]]))</f>
        <v>46082</v>
      </c>
      <c r="H37562">
        <f>HOUR(alarms[[#This Row],[time]])</f>
        <v>7</v>
      </c>
      <c r="I37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62">
        <f>IF(alarms[[#This Row],[מבצע]]="עם כלביא",10,17)</f>
        <v>17</v>
      </c>
    </row>
    <row r="37563" spans="1:10" x14ac:dyDescent="0.25">
      <c r="A37563" s="1">
        <v>46082.292442129627</v>
      </c>
      <c r="B37563" t="s">
        <v>748</v>
      </c>
      <c r="C37563">
        <v>0</v>
      </c>
      <c r="D37563">
        <v>5710</v>
      </c>
      <c r="E37563" t="s">
        <v>7</v>
      </c>
      <c r="F37563" t="s">
        <v>1115</v>
      </c>
      <c r="G37563" s="2">
        <f>DATE(YEAR(alarms[[#This Row],[time]]),MONTH(alarms[[#This Row],[time]]),DAY(alarms[[#This Row],[time]]))</f>
        <v>46082</v>
      </c>
      <c r="H37563">
        <f>HOUR(alarms[[#This Row],[time]])</f>
        <v>7</v>
      </c>
      <c r="I37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63">
        <f>IF(alarms[[#This Row],[מבצע]]="עם כלביא",10,17)</f>
        <v>17</v>
      </c>
    </row>
    <row r="37564" spans="1:10" x14ac:dyDescent="0.25">
      <c r="A37564" s="1">
        <v>46082.292442129627</v>
      </c>
      <c r="B37564" t="s">
        <v>423</v>
      </c>
      <c r="C37564">
        <v>0</v>
      </c>
      <c r="D37564">
        <v>5710</v>
      </c>
      <c r="E37564" t="s">
        <v>7</v>
      </c>
      <c r="F37564" t="s">
        <v>1115</v>
      </c>
      <c r="G37564" s="2">
        <f>DATE(YEAR(alarms[[#This Row],[time]]),MONTH(alarms[[#This Row],[time]]),DAY(alarms[[#This Row],[time]]))</f>
        <v>46082</v>
      </c>
      <c r="H37564">
        <f>HOUR(alarms[[#This Row],[time]])</f>
        <v>7</v>
      </c>
      <c r="I37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64">
        <f>IF(alarms[[#This Row],[מבצע]]="עם כלביא",10,17)</f>
        <v>17</v>
      </c>
    </row>
    <row r="37565" spans="1:10" x14ac:dyDescent="0.25">
      <c r="A37565" s="1">
        <v>46082.292442129627</v>
      </c>
      <c r="B37565" t="s">
        <v>393</v>
      </c>
      <c r="C37565">
        <v>0</v>
      </c>
      <c r="D37565">
        <v>5710</v>
      </c>
      <c r="E37565" t="s">
        <v>7</v>
      </c>
      <c r="F37565" t="s">
        <v>1115</v>
      </c>
      <c r="G37565" s="2">
        <f>DATE(YEAR(alarms[[#This Row],[time]]),MONTH(alarms[[#This Row],[time]]),DAY(alarms[[#This Row],[time]]))</f>
        <v>46082</v>
      </c>
      <c r="H37565">
        <f>HOUR(alarms[[#This Row],[time]])</f>
        <v>7</v>
      </c>
      <c r="I37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65">
        <f>IF(alarms[[#This Row],[מבצע]]="עם כלביא",10,17)</f>
        <v>17</v>
      </c>
    </row>
    <row r="37566" spans="1:10" x14ac:dyDescent="0.25">
      <c r="A37566" s="1">
        <v>46082.292442129627</v>
      </c>
      <c r="B37566" t="s">
        <v>1304</v>
      </c>
      <c r="C37566">
        <v>0</v>
      </c>
      <c r="D37566">
        <v>5710</v>
      </c>
      <c r="E37566" t="s">
        <v>7</v>
      </c>
      <c r="F37566" t="s">
        <v>1115</v>
      </c>
      <c r="G37566" s="2">
        <f>DATE(YEAR(alarms[[#This Row],[time]]),MONTH(alarms[[#This Row],[time]]),DAY(alarms[[#This Row],[time]]))</f>
        <v>46082</v>
      </c>
      <c r="H37566">
        <f>HOUR(alarms[[#This Row],[time]])</f>
        <v>7</v>
      </c>
      <c r="I37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66">
        <f>IF(alarms[[#This Row],[מבצע]]="עם כלביא",10,17)</f>
        <v>17</v>
      </c>
    </row>
    <row r="37567" spans="1:10" x14ac:dyDescent="0.25">
      <c r="A37567" s="1">
        <v>46082.292442129627</v>
      </c>
      <c r="B37567" t="s">
        <v>459</v>
      </c>
      <c r="C37567">
        <v>0</v>
      </c>
      <c r="D37567">
        <v>5710</v>
      </c>
      <c r="E37567" t="s">
        <v>7</v>
      </c>
      <c r="F37567" t="s">
        <v>1115</v>
      </c>
      <c r="G37567" s="2">
        <f>DATE(YEAR(alarms[[#This Row],[time]]),MONTH(alarms[[#This Row],[time]]),DAY(alarms[[#This Row],[time]]))</f>
        <v>46082</v>
      </c>
      <c r="H37567">
        <f>HOUR(alarms[[#This Row],[time]])</f>
        <v>7</v>
      </c>
      <c r="I37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67">
        <f>IF(alarms[[#This Row],[מבצע]]="עם כלביא",10,17)</f>
        <v>17</v>
      </c>
    </row>
    <row r="37568" spans="1:10" x14ac:dyDescent="0.25">
      <c r="A37568" s="1">
        <v>46082.292442129627</v>
      </c>
      <c r="B37568" t="s">
        <v>465</v>
      </c>
      <c r="C37568">
        <v>0</v>
      </c>
      <c r="D37568">
        <v>5710</v>
      </c>
      <c r="E37568" t="s">
        <v>7</v>
      </c>
      <c r="F37568" t="s">
        <v>1115</v>
      </c>
      <c r="G37568" s="2">
        <f>DATE(YEAR(alarms[[#This Row],[time]]),MONTH(alarms[[#This Row],[time]]),DAY(alarms[[#This Row],[time]]))</f>
        <v>46082</v>
      </c>
      <c r="H37568">
        <f>HOUR(alarms[[#This Row],[time]])</f>
        <v>7</v>
      </c>
      <c r="I37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68">
        <f>IF(alarms[[#This Row],[מבצע]]="עם כלביא",10,17)</f>
        <v>17</v>
      </c>
    </row>
    <row r="37569" spans="1:10" x14ac:dyDescent="0.25">
      <c r="A37569" s="1">
        <v>46082.292442129627</v>
      </c>
      <c r="B37569" t="s">
        <v>327</v>
      </c>
      <c r="C37569">
        <v>0</v>
      </c>
      <c r="D37569">
        <v>5710</v>
      </c>
      <c r="E37569" t="s">
        <v>7</v>
      </c>
      <c r="F37569" t="s">
        <v>1115</v>
      </c>
      <c r="G37569" s="2">
        <f>DATE(YEAR(alarms[[#This Row],[time]]),MONTH(alarms[[#This Row],[time]]),DAY(alarms[[#This Row],[time]]))</f>
        <v>46082</v>
      </c>
      <c r="H37569">
        <f>HOUR(alarms[[#This Row],[time]])</f>
        <v>7</v>
      </c>
      <c r="I37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69">
        <f>IF(alarms[[#This Row],[מבצע]]="עם כלביא",10,17)</f>
        <v>17</v>
      </c>
    </row>
    <row r="37570" spans="1:10" x14ac:dyDescent="0.25">
      <c r="A37570" s="1">
        <v>46082.292442129627</v>
      </c>
      <c r="B37570" t="s">
        <v>456</v>
      </c>
      <c r="C37570">
        <v>0</v>
      </c>
      <c r="D37570">
        <v>5710</v>
      </c>
      <c r="E37570" t="s">
        <v>7</v>
      </c>
      <c r="F37570" t="s">
        <v>1115</v>
      </c>
      <c r="G37570" s="2">
        <f>DATE(YEAR(alarms[[#This Row],[time]]),MONTH(alarms[[#This Row],[time]]),DAY(alarms[[#This Row],[time]]))</f>
        <v>46082</v>
      </c>
      <c r="H37570">
        <f>HOUR(alarms[[#This Row],[time]])</f>
        <v>7</v>
      </c>
      <c r="I37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70">
        <f>IF(alarms[[#This Row],[מבצע]]="עם כלביא",10,17)</f>
        <v>17</v>
      </c>
    </row>
    <row r="37571" spans="1:10" x14ac:dyDescent="0.25">
      <c r="A37571" s="1">
        <v>46082.292442129627</v>
      </c>
      <c r="B37571" t="s">
        <v>749</v>
      </c>
      <c r="C37571">
        <v>0</v>
      </c>
      <c r="D37571">
        <v>5710</v>
      </c>
      <c r="E37571" t="s">
        <v>7</v>
      </c>
      <c r="F37571" t="s">
        <v>1115</v>
      </c>
      <c r="G37571" s="2">
        <f>DATE(YEAR(alarms[[#This Row],[time]]),MONTH(alarms[[#This Row],[time]]),DAY(alarms[[#This Row],[time]]))</f>
        <v>46082</v>
      </c>
      <c r="H37571">
        <f>HOUR(alarms[[#This Row],[time]])</f>
        <v>7</v>
      </c>
      <c r="I37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71">
        <f>IF(alarms[[#This Row],[מבצע]]="עם כלביא",10,17)</f>
        <v>17</v>
      </c>
    </row>
    <row r="37572" spans="1:10" x14ac:dyDescent="0.25">
      <c r="A37572" s="1">
        <v>46082.292442129627</v>
      </c>
      <c r="B37572" t="s">
        <v>750</v>
      </c>
      <c r="C37572">
        <v>0</v>
      </c>
      <c r="D37572">
        <v>5710</v>
      </c>
      <c r="E37572" t="s">
        <v>7</v>
      </c>
      <c r="F37572" t="s">
        <v>1115</v>
      </c>
      <c r="G37572" s="2">
        <f>DATE(YEAR(alarms[[#This Row],[time]]),MONTH(alarms[[#This Row],[time]]),DAY(alarms[[#This Row],[time]]))</f>
        <v>46082</v>
      </c>
      <c r="H37572">
        <f>HOUR(alarms[[#This Row],[time]])</f>
        <v>7</v>
      </c>
      <c r="I37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72">
        <f>IF(alarms[[#This Row],[מבצע]]="עם כלביא",10,17)</f>
        <v>17</v>
      </c>
    </row>
    <row r="37573" spans="1:10" x14ac:dyDescent="0.25">
      <c r="A37573" s="1">
        <v>46082.292442129627</v>
      </c>
      <c r="B37573" t="s">
        <v>460</v>
      </c>
      <c r="C37573">
        <v>0</v>
      </c>
      <c r="D37573">
        <v>5710</v>
      </c>
      <c r="E37573" t="s">
        <v>7</v>
      </c>
      <c r="F37573" t="s">
        <v>1115</v>
      </c>
      <c r="G37573" s="2">
        <f>DATE(YEAR(alarms[[#This Row],[time]]),MONTH(alarms[[#This Row],[time]]),DAY(alarms[[#This Row],[time]]))</f>
        <v>46082</v>
      </c>
      <c r="H37573">
        <f>HOUR(alarms[[#This Row],[time]])</f>
        <v>7</v>
      </c>
      <c r="I37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73">
        <f>IF(alarms[[#This Row],[מבצע]]="עם כלביא",10,17)</f>
        <v>17</v>
      </c>
    </row>
    <row r="37574" spans="1:10" x14ac:dyDescent="0.25">
      <c r="A37574" s="1">
        <v>46082.292442129627</v>
      </c>
      <c r="B37574" t="s">
        <v>1305</v>
      </c>
      <c r="C37574">
        <v>0</v>
      </c>
      <c r="D37574">
        <v>5710</v>
      </c>
      <c r="E37574" t="s">
        <v>7</v>
      </c>
      <c r="F37574" t="s">
        <v>1115</v>
      </c>
      <c r="G37574" s="2">
        <f>DATE(YEAR(alarms[[#This Row],[time]]),MONTH(alarms[[#This Row],[time]]),DAY(alarms[[#This Row],[time]]))</f>
        <v>46082</v>
      </c>
      <c r="H37574">
        <f>HOUR(alarms[[#This Row],[time]])</f>
        <v>7</v>
      </c>
      <c r="I37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74">
        <f>IF(alarms[[#This Row],[מבצע]]="עם כלביא",10,17)</f>
        <v>17</v>
      </c>
    </row>
    <row r="37575" spans="1:10" x14ac:dyDescent="0.25">
      <c r="A37575" s="1">
        <v>46082.292442129627</v>
      </c>
      <c r="B37575" t="s">
        <v>424</v>
      </c>
      <c r="C37575">
        <v>0</v>
      </c>
      <c r="D37575">
        <v>5710</v>
      </c>
      <c r="E37575" t="s">
        <v>7</v>
      </c>
      <c r="F37575" t="s">
        <v>1115</v>
      </c>
      <c r="G37575" s="2">
        <f>DATE(YEAR(alarms[[#This Row],[time]]),MONTH(alarms[[#This Row],[time]]),DAY(alarms[[#This Row],[time]]))</f>
        <v>46082</v>
      </c>
      <c r="H37575">
        <f>HOUR(alarms[[#This Row],[time]])</f>
        <v>7</v>
      </c>
      <c r="I37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75">
        <f>IF(alarms[[#This Row],[מבצע]]="עם כלביא",10,17)</f>
        <v>17</v>
      </c>
    </row>
    <row r="37576" spans="1:10" x14ac:dyDescent="0.25">
      <c r="A37576" s="1">
        <v>46082.292442129627</v>
      </c>
      <c r="B37576" t="s">
        <v>458</v>
      </c>
      <c r="C37576">
        <v>0</v>
      </c>
      <c r="D37576">
        <v>5710</v>
      </c>
      <c r="E37576" t="s">
        <v>7</v>
      </c>
      <c r="F37576" t="s">
        <v>1115</v>
      </c>
      <c r="G37576" s="2">
        <f>DATE(YEAR(alarms[[#This Row],[time]]),MONTH(alarms[[#This Row],[time]]),DAY(alarms[[#This Row],[time]]))</f>
        <v>46082</v>
      </c>
      <c r="H37576">
        <f>HOUR(alarms[[#This Row],[time]])</f>
        <v>7</v>
      </c>
      <c r="I37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76">
        <f>IF(alarms[[#This Row],[מבצע]]="עם כלביא",10,17)</f>
        <v>17</v>
      </c>
    </row>
    <row r="37577" spans="1:10" x14ac:dyDescent="0.25">
      <c r="A37577" s="1">
        <v>46082.292442129627</v>
      </c>
      <c r="B37577" t="s">
        <v>407</v>
      </c>
      <c r="C37577">
        <v>0</v>
      </c>
      <c r="D37577">
        <v>5710</v>
      </c>
      <c r="E37577" t="s">
        <v>7</v>
      </c>
      <c r="F37577" t="s">
        <v>1115</v>
      </c>
      <c r="G37577" s="2">
        <f>DATE(YEAR(alarms[[#This Row],[time]]),MONTH(alarms[[#This Row],[time]]),DAY(alarms[[#This Row],[time]]))</f>
        <v>46082</v>
      </c>
      <c r="H37577">
        <f>HOUR(alarms[[#This Row],[time]])</f>
        <v>7</v>
      </c>
      <c r="I37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77">
        <f>IF(alarms[[#This Row],[מבצע]]="עם כלביא",10,17)</f>
        <v>17</v>
      </c>
    </row>
    <row r="37578" spans="1:10" x14ac:dyDescent="0.25">
      <c r="A37578" s="1">
        <v>46082.292442129627</v>
      </c>
      <c r="B37578" t="s">
        <v>329</v>
      </c>
      <c r="C37578">
        <v>0</v>
      </c>
      <c r="D37578">
        <v>5710</v>
      </c>
      <c r="E37578" t="s">
        <v>7</v>
      </c>
      <c r="F37578" t="s">
        <v>1115</v>
      </c>
      <c r="G37578" s="2">
        <f>DATE(YEAR(alarms[[#This Row],[time]]),MONTH(alarms[[#This Row],[time]]),DAY(alarms[[#This Row],[time]]))</f>
        <v>46082</v>
      </c>
      <c r="H37578">
        <f>HOUR(alarms[[#This Row],[time]])</f>
        <v>7</v>
      </c>
      <c r="I37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78">
        <f>IF(alarms[[#This Row],[מבצע]]="עם כלביא",10,17)</f>
        <v>17</v>
      </c>
    </row>
    <row r="37579" spans="1:10" x14ac:dyDescent="0.25">
      <c r="A37579" s="1">
        <v>46082.292442129627</v>
      </c>
      <c r="B37579" t="s">
        <v>466</v>
      </c>
      <c r="C37579">
        <v>0</v>
      </c>
      <c r="D37579">
        <v>5710</v>
      </c>
      <c r="E37579" t="s">
        <v>7</v>
      </c>
      <c r="F37579" t="s">
        <v>1115</v>
      </c>
      <c r="G37579" s="2">
        <f>DATE(YEAR(alarms[[#This Row],[time]]),MONTH(alarms[[#This Row],[time]]),DAY(alarms[[#This Row],[time]]))</f>
        <v>46082</v>
      </c>
      <c r="H37579">
        <f>HOUR(alarms[[#This Row],[time]])</f>
        <v>7</v>
      </c>
      <c r="I37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79">
        <f>IF(alarms[[#This Row],[מבצע]]="עם כלביא",10,17)</f>
        <v>17</v>
      </c>
    </row>
    <row r="37580" spans="1:10" x14ac:dyDescent="0.25">
      <c r="A37580" s="1">
        <v>46082.292442129627</v>
      </c>
      <c r="B37580" t="s">
        <v>132</v>
      </c>
      <c r="C37580">
        <v>0</v>
      </c>
      <c r="D37580">
        <v>5710</v>
      </c>
      <c r="E37580" t="s">
        <v>7</v>
      </c>
      <c r="F37580" t="s">
        <v>1115</v>
      </c>
      <c r="G37580" s="2">
        <f>DATE(YEAR(alarms[[#This Row],[time]]),MONTH(alarms[[#This Row],[time]]),DAY(alarms[[#This Row],[time]]))</f>
        <v>46082</v>
      </c>
      <c r="H37580">
        <f>HOUR(alarms[[#This Row],[time]])</f>
        <v>7</v>
      </c>
      <c r="I37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80">
        <f>IF(alarms[[#This Row],[מבצע]]="עם כלביא",10,17)</f>
        <v>17</v>
      </c>
    </row>
    <row r="37581" spans="1:10" x14ac:dyDescent="0.25">
      <c r="A37581" s="1">
        <v>46082.292442129627</v>
      </c>
      <c r="B37581" t="s">
        <v>413</v>
      </c>
      <c r="C37581">
        <v>0</v>
      </c>
      <c r="D37581">
        <v>5710</v>
      </c>
      <c r="E37581" t="s">
        <v>7</v>
      </c>
      <c r="F37581" t="s">
        <v>1115</v>
      </c>
      <c r="G37581" s="2">
        <f>DATE(YEAR(alarms[[#This Row],[time]]),MONTH(alarms[[#This Row],[time]]),DAY(alarms[[#This Row],[time]]))</f>
        <v>46082</v>
      </c>
      <c r="H37581">
        <f>HOUR(alarms[[#This Row],[time]])</f>
        <v>7</v>
      </c>
      <c r="I37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81">
        <f>IF(alarms[[#This Row],[מבצע]]="עם כלביא",10,17)</f>
        <v>17</v>
      </c>
    </row>
    <row r="37582" spans="1:10" x14ac:dyDescent="0.25">
      <c r="A37582" s="1">
        <v>46082.292442129627</v>
      </c>
      <c r="B37582" t="s">
        <v>344</v>
      </c>
      <c r="C37582">
        <v>0</v>
      </c>
      <c r="D37582">
        <v>5710</v>
      </c>
      <c r="E37582" t="s">
        <v>7</v>
      </c>
      <c r="F37582" t="s">
        <v>1115</v>
      </c>
      <c r="G37582" s="2">
        <f>DATE(YEAR(alarms[[#This Row],[time]]),MONTH(alarms[[#This Row],[time]]),DAY(alarms[[#This Row],[time]]))</f>
        <v>46082</v>
      </c>
      <c r="H37582">
        <f>HOUR(alarms[[#This Row],[time]])</f>
        <v>7</v>
      </c>
      <c r="I37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82">
        <f>IF(alarms[[#This Row],[מבצע]]="עם כלביא",10,17)</f>
        <v>17</v>
      </c>
    </row>
    <row r="37583" spans="1:10" x14ac:dyDescent="0.25">
      <c r="A37583" s="1">
        <v>46082.292442129627</v>
      </c>
      <c r="B37583" t="s">
        <v>457</v>
      </c>
      <c r="C37583">
        <v>0</v>
      </c>
      <c r="D37583">
        <v>5710</v>
      </c>
      <c r="E37583" t="s">
        <v>7</v>
      </c>
      <c r="F37583" t="s">
        <v>1115</v>
      </c>
      <c r="G37583" s="2">
        <f>DATE(YEAR(alarms[[#This Row],[time]]),MONTH(alarms[[#This Row],[time]]),DAY(alarms[[#This Row],[time]]))</f>
        <v>46082</v>
      </c>
      <c r="H37583">
        <f>HOUR(alarms[[#This Row],[time]])</f>
        <v>7</v>
      </c>
      <c r="I37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83">
        <f>IF(alarms[[#This Row],[מבצע]]="עם כלביא",10,17)</f>
        <v>17</v>
      </c>
    </row>
    <row r="37584" spans="1:10" x14ac:dyDescent="0.25">
      <c r="A37584" s="1">
        <v>46082.292442129627</v>
      </c>
      <c r="B37584" t="s">
        <v>419</v>
      </c>
      <c r="C37584">
        <v>0</v>
      </c>
      <c r="D37584">
        <v>5710</v>
      </c>
      <c r="E37584" t="s">
        <v>7</v>
      </c>
      <c r="F37584" t="s">
        <v>1115</v>
      </c>
      <c r="G37584" s="2">
        <f>DATE(YEAR(alarms[[#This Row],[time]]),MONTH(alarms[[#This Row],[time]]),DAY(alarms[[#This Row],[time]]))</f>
        <v>46082</v>
      </c>
      <c r="H37584">
        <f>HOUR(alarms[[#This Row],[time]])</f>
        <v>7</v>
      </c>
      <c r="I37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84">
        <f>IF(alarms[[#This Row],[מבצע]]="עם כלביא",10,17)</f>
        <v>17</v>
      </c>
    </row>
    <row r="37585" spans="1:10" x14ac:dyDescent="0.25">
      <c r="A37585" s="1">
        <v>46082.292442129627</v>
      </c>
      <c r="B37585" t="s">
        <v>500</v>
      </c>
      <c r="C37585">
        <v>0</v>
      </c>
      <c r="D37585">
        <v>5710</v>
      </c>
      <c r="E37585" t="s">
        <v>7</v>
      </c>
      <c r="F37585" t="s">
        <v>1115</v>
      </c>
      <c r="G37585" s="2">
        <f>DATE(YEAR(alarms[[#This Row],[time]]),MONTH(alarms[[#This Row],[time]]),DAY(alarms[[#This Row],[time]]))</f>
        <v>46082</v>
      </c>
      <c r="H37585">
        <f>HOUR(alarms[[#This Row],[time]])</f>
        <v>7</v>
      </c>
      <c r="I37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85">
        <f>IF(alarms[[#This Row],[מבצע]]="עם כלביא",10,17)</f>
        <v>17</v>
      </c>
    </row>
    <row r="37586" spans="1:10" x14ac:dyDescent="0.25">
      <c r="A37586" s="1">
        <v>46082.292442129627</v>
      </c>
      <c r="B37586" t="s">
        <v>1461</v>
      </c>
      <c r="C37586">
        <v>0</v>
      </c>
      <c r="D37586">
        <v>5710</v>
      </c>
      <c r="E37586" t="s">
        <v>7</v>
      </c>
      <c r="F37586" t="s">
        <v>1115</v>
      </c>
      <c r="G37586" s="2">
        <f>DATE(YEAR(alarms[[#This Row],[time]]),MONTH(alarms[[#This Row],[time]]),DAY(alarms[[#This Row],[time]]))</f>
        <v>46082</v>
      </c>
      <c r="H37586">
        <f>HOUR(alarms[[#This Row],[time]])</f>
        <v>7</v>
      </c>
      <c r="I37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86">
        <f>IF(alarms[[#This Row],[מבצע]]="עם כלביא",10,17)</f>
        <v>17</v>
      </c>
    </row>
    <row r="37587" spans="1:10" x14ac:dyDescent="0.25">
      <c r="A37587" s="1">
        <v>46082.292442129627</v>
      </c>
      <c r="B37587" t="s">
        <v>1483</v>
      </c>
      <c r="C37587">
        <v>0</v>
      </c>
      <c r="D37587">
        <v>5710</v>
      </c>
      <c r="E37587" t="s">
        <v>7</v>
      </c>
      <c r="F37587" t="s">
        <v>1115</v>
      </c>
      <c r="G37587" s="2">
        <f>DATE(YEAR(alarms[[#This Row],[time]]),MONTH(alarms[[#This Row],[time]]),DAY(alarms[[#This Row],[time]]))</f>
        <v>46082</v>
      </c>
      <c r="H37587">
        <f>HOUR(alarms[[#This Row],[time]])</f>
        <v>7</v>
      </c>
      <c r="I37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87">
        <f>IF(alarms[[#This Row],[מבצע]]="עם כלביא",10,17)</f>
        <v>17</v>
      </c>
    </row>
    <row r="37588" spans="1:10" x14ac:dyDescent="0.25">
      <c r="A37588" s="1">
        <v>46082.292442129627</v>
      </c>
      <c r="B37588" t="s">
        <v>1463</v>
      </c>
      <c r="C37588">
        <v>0</v>
      </c>
      <c r="D37588">
        <v>5710</v>
      </c>
      <c r="E37588" t="s">
        <v>7</v>
      </c>
      <c r="F37588" t="s">
        <v>1115</v>
      </c>
      <c r="G37588" s="2">
        <f>DATE(YEAR(alarms[[#This Row],[time]]),MONTH(alarms[[#This Row],[time]]),DAY(alarms[[#This Row],[time]]))</f>
        <v>46082</v>
      </c>
      <c r="H37588">
        <f>HOUR(alarms[[#This Row],[time]])</f>
        <v>7</v>
      </c>
      <c r="I37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88">
        <f>IF(alarms[[#This Row],[מבצע]]="עם כלביא",10,17)</f>
        <v>17</v>
      </c>
    </row>
    <row r="37589" spans="1:10" x14ac:dyDescent="0.25">
      <c r="A37589" s="1">
        <v>46082.292442129627</v>
      </c>
      <c r="B37589" t="s">
        <v>1464</v>
      </c>
      <c r="C37589">
        <v>0</v>
      </c>
      <c r="D37589">
        <v>5710</v>
      </c>
      <c r="E37589" t="s">
        <v>7</v>
      </c>
      <c r="F37589" t="s">
        <v>1115</v>
      </c>
      <c r="G37589" s="2">
        <f>DATE(YEAR(alarms[[#This Row],[time]]),MONTH(alarms[[#This Row],[time]]),DAY(alarms[[#This Row],[time]]))</f>
        <v>46082</v>
      </c>
      <c r="H37589">
        <f>HOUR(alarms[[#This Row],[time]])</f>
        <v>7</v>
      </c>
      <c r="I37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89">
        <f>IF(alarms[[#This Row],[מבצע]]="עם כלביא",10,17)</f>
        <v>17</v>
      </c>
    </row>
    <row r="37590" spans="1:10" x14ac:dyDescent="0.25">
      <c r="A37590" s="1">
        <v>46082.292442129627</v>
      </c>
      <c r="B37590" t="s">
        <v>1466</v>
      </c>
      <c r="C37590">
        <v>0</v>
      </c>
      <c r="D37590">
        <v>5710</v>
      </c>
      <c r="E37590" t="s">
        <v>7</v>
      </c>
      <c r="F37590" t="s">
        <v>1115</v>
      </c>
      <c r="G37590" s="2">
        <f>DATE(YEAR(alarms[[#This Row],[time]]),MONTH(alarms[[#This Row],[time]]),DAY(alarms[[#This Row],[time]]))</f>
        <v>46082</v>
      </c>
      <c r="H37590">
        <f>HOUR(alarms[[#This Row],[time]])</f>
        <v>7</v>
      </c>
      <c r="I37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90">
        <f>IF(alarms[[#This Row],[מבצע]]="עם כלביא",10,17)</f>
        <v>17</v>
      </c>
    </row>
    <row r="37591" spans="1:10" x14ac:dyDescent="0.25">
      <c r="A37591" s="1">
        <v>46082.292442129627</v>
      </c>
      <c r="B37591" t="s">
        <v>1467</v>
      </c>
      <c r="C37591">
        <v>0</v>
      </c>
      <c r="D37591">
        <v>5710</v>
      </c>
      <c r="E37591" t="s">
        <v>7</v>
      </c>
      <c r="F37591" t="s">
        <v>1115</v>
      </c>
      <c r="G37591" s="2">
        <f>DATE(YEAR(alarms[[#This Row],[time]]),MONTH(alarms[[#This Row],[time]]),DAY(alarms[[#This Row],[time]]))</f>
        <v>46082</v>
      </c>
      <c r="H37591">
        <f>HOUR(alarms[[#This Row],[time]])</f>
        <v>7</v>
      </c>
      <c r="I37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91">
        <f>IF(alarms[[#This Row],[מבצע]]="עם כלביא",10,17)</f>
        <v>17</v>
      </c>
    </row>
    <row r="37592" spans="1:10" x14ac:dyDescent="0.25">
      <c r="A37592" s="1">
        <v>46082.292442129627</v>
      </c>
      <c r="B37592" t="s">
        <v>1469</v>
      </c>
      <c r="C37592">
        <v>0</v>
      </c>
      <c r="D37592">
        <v>5710</v>
      </c>
      <c r="E37592" t="s">
        <v>7</v>
      </c>
      <c r="F37592" t="s">
        <v>1115</v>
      </c>
      <c r="G37592" s="2">
        <f>DATE(YEAR(alarms[[#This Row],[time]]),MONTH(alarms[[#This Row],[time]]),DAY(alarms[[#This Row],[time]]))</f>
        <v>46082</v>
      </c>
      <c r="H37592">
        <f>HOUR(alarms[[#This Row],[time]])</f>
        <v>7</v>
      </c>
      <c r="I37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92">
        <f>IF(alarms[[#This Row],[מבצע]]="עם כלביא",10,17)</f>
        <v>17</v>
      </c>
    </row>
    <row r="37593" spans="1:10" x14ac:dyDescent="0.25">
      <c r="A37593" s="1">
        <v>46082.292442129627</v>
      </c>
      <c r="B37593" t="s">
        <v>1470</v>
      </c>
      <c r="C37593">
        <v>0</v>
      </c>
      <c r="D37593">
        <v>5710</v>
      </c>
      <c r="E37593" t="s">
        <v>7</v>
      </c>
      <c r="F37593" t="s">
        <v>1115</v>
      </c>
      <c r="G37593" s="2">
        <f>DATE(YEAR(alarms[[#This Row],[time]]),MONTH(alarms[[#This Row],[time]]),DAY(alarms[[#This Row],[time]]))</f>
        <v>46082</v>
      </c>
      <c r="H37593">
        <f>HOUR(alarms[[#This Row],[time]])</f>
        <v>7</v>
      </c>
      <c r="I37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93">
        <f>IF(alarms[[#This Row],[מבצע]]="עם כלביא",10,17)</f>
        <v>17</v>
      </c>
    </row>
    <row r="37594" spans="1:10" x14ac:dyDescent="0.25">
      <c r="A37594" s="1">
        <v>46082.292442129627</v>
      </c>
      <c r="B37594" t="s">
        <v>128</v>
      </c>
      <c r="C37594">
        <v>0</v>
      </c>
      <c r="D37594">
        <v>5710</v>
      </c>
      <c r="E37594" t="s">
        <v>7</v>
      </c>
      <c r="F37594" t="s">
        <v>1115</v>
      </c>
      <c r="G37594" s="2">
        <f>DATE(YEAR(alarms[[#This Row],[time]]),MONTH(alarms[[#This Row],[time]]),DAY(alarms[[#This Row],[time]]))</f>
        <v>46082</v>
      </c>
      <c r="H37594">
        <f>HOUR(alarms[[#This Row],[time]])</f>
        <v>7</v>
      </c>
      <c r="I37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94">
        <f>IF(alarms[[#This Row],[מבצע]]="עם כלביא",10,17)</f>
        <v>17</v>
      </c>
    </row>
    <row r="37595" spans="1:10" x14ac:dyDescent="0.25">
      <c r="A37595" s="1">
        <v>46082.292442129627</v>
      </c>
      <c r="B37595" t="s">
        <v>346</v>
      </c>
      <c r="C37595">
        <v>0</v>
      </c>
      <c r="D37595">
        <v>5710</v>
      </c>
      <c r="E37595" t="s">
        <v>7</v>
      </c>
      <c r="F37595" t="s">
        <v>1115</v>
      </c>
      <c r="G37595" s="2">
        <f>DATE(YEAR(alarms[[#This Row],[time]]),MONTH(alarms[[#This Row],[time]]),DAY(alarms[[#This Row],[time]]))</f>
        <v>46082</v>
      </c>
      <c r="H37595">
        <f>HOUR(alarms[[#This Row],[time]])</f>
        <v>7</v>
      </c>
      <c r="I37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95">
        <f>IF(alarms[[#This Row],[מבצע]]="עם כלביא",10,17)</f>
        <v>17</v>
      </c>
    </row>
    <row r="37596" spans="1:10" x14ac:dyDescent="0.25">
      <c r="A37596" s="1">
        <v>46082.292442129627</v>
      </c>
      <c r="B37596" t="s">
        <v>411</v>
      </c>
      <c r="C37596">
        <v>0</v>
      </c>
      <c r="D37596">
        <v>5710</v>
      </c>
      <c r="E37596" t="s">
        <v>7</v>
      </c>
      <c r="F37596" t="s">
        <v>1115</v>
      </c>
      <c r="G37596" s="2">
        <f>DATE(YEAR(alarms[[#This Row],[time]]),MONTH(alarms[[#This Row],[time]]),DAY(alarms[[#This Row],[time]]))</f>
        <v>46082</v>
      </c>
      <c r="H37596">
        <f>HOUR(alarms[[#This Row],[time]])</f>
        <v>7</v>
      </c>
      <c r="I37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96">
        <f>IF(alarms[[#This Row],[מבצע]]="עם כלביא",10,17)</f>
        <v>17</v>
      </c>
    </row>
    <row r="37597" spans="1:10" x14ac:dyDescent="0.25">
      <c r="A37597" s="1">
        <v>46082.292442129627</v>
      </c>
      <c r="B37597" t="s">
        <v>461</v>
      </c>
      <c r="C37597">
        <v>0</v>
      </c>
      <c r="D37597">
        <v>5710</v>
      </c>
      <c r="E37597" t="s">
        <v>7</v>
      </c>
      <c r="F37597" t="s">
        <v>1115</v>
      </c>
      <c r="G37597" s="2">
        <f>DATE(YEAR(alarms[[#This Row],[time]]),MONTH(alarms[[#This Row],[time]]),DAY(alarms[[#This Row],[time]]))</f>
        <v>46082</v>
      </c>
      <c r="H37597">
        <f>HOUR(alarms[[#This Row],[time]])</f>
        <v>7</v>
      </c>
      <c r="I37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97">
        <f>IF(alarms[[#This Row],[מבצע]]="עם כלביא",10,17)</f>
        <v>17</v>
      </c>
    </row>
    <row r="37598" spans="1:10" x14ac:dyDescent="0.25">
      <c r="A37598" s="1">
        <v>46082.292442129627</v>
      </c>
      <c r="B37598" t="s">
        <v>420</v>
      </c>
      <c r="C37598">
        <v>0</v>
      </c>
      <c r="D37598">
        <v>5710</v>
      </c>
      <c r="E37598" t="s">
        <v>7</v>
      </c>
      <c r="F37598" t="s">
        <v>1115</v>
      </c>
      <c r="G37598" s="2">
        <f>DATE(YEAR(alarms[[#This Row],[time]]),MONTH(alarms[[#This Row],[time]]),DAY(alarms[[#This Row],[time]]))</f>
        <v>46082</v>
      </c>
      <c r="H37598">
        <f>HOUR(alarms[[#This Row],[time]])</f>
        <v>7</v>
      </c>
      <c r="I37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98">
        <f>IF(alarms[[#This Row],[מבצע]]="עם כלביא",10,17)</f>
        <v>17</v>
      </c>
    </row>
    <row r="37599" spans="1:10" x14ac:dyDescent="0.25">
      <c r="A37599" s="1">
        <v>46082.292442129627</v>
      </c>
      <c r="B37599" t="s">
        <v>1195</v>
      </c>
      <c r="C37599">
        <v>0</v>
      </c>
      <c r="D37599">
        <v>5710</v>
      </c>
      <c r="E37599" t="s">
        <v>7</v>
      </c>
      <c r="F37599" t="s">
        <v>1115</v>
      </c>
      <c r="G37599" s="2">
        <f>DATE(YEAR(alarms[[#This Row],[time]]),MONTH(alarms[[#This Row],[time]]),DAY(alarms[[#This Row],[time]]))</f>
        <v>46082</v>
      </c>
      <c r="H37599">
        <f>HOUR(alarms[[#This Row],[time]])</f>
        <v>7</v>
      </c>
      <c r="I37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599">
        <f>IF(alarms[[#This Row],[מבצע]]="עם כלביא",10,17)</f>
        <v>17</v>
      </c>
    </row>
    <row r="37600" spans="1:10" x14ac:dyDescent="0.25">
      <c r="A37600" s="1">
        <v>46082.292442129627</v>
      </c>
      <c r="B37600" t="s">
        <v>351</v>
      </c>
      <c r="C37600">
        <v>0</v>
      </c>
      <c r="D37600">
        <v>5710</v>
      </c>
      <c r="E37600" t="s">
        <v>7</v>
      </c>
      <c r="F37600" t="s">
        <v>1115</v>
      </c>
      <c r="G37600" s="2">
        <f>DATE(YEAR(alarms[[#This Row],[time]]),MONTH(alarms[[#This Row],[time]]),DAY(alarms[[#This Row],[time]]))</f>
        <v>46082</v>
      </c>
      <c r="H37600">
        <f>HOUR(alarms[[#This Row],[time]])</f>
        <v>7</v>
      </c>
      <c r="I37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00">
        <f>IF(alarms[[#This Row],[מבצע]]="עם כלביא",10,17)</f>
        <v>17</v>
      </c>
    </row>
    <row r="37601" spans="1:10" x14ac:dyDescent="0.25">
      <c r="A37601" s="1">
        <v>46082.292442129627</v>
      </c>
      <c r="B37601" t="s">
        <v>499</v>
      </c>
      <c r="C37601">
        <v>0</v>
      </c>
      <c r="D37601">
        <v>5710</v>
      </c>
      <c r="E37601" t="s">
        <v>7</v>
      </c>
      <c r="F37601" t="s">
        <v>1115</v>
      </c>
      <c r="G37601" s="2">
        <f>DATE(YEAR(alarms[[#This Row],[time]]),MONTH(alarms[[#This Row],[time]]),DAY(alarms[[#This Row],[time]]))</f>
        <v>46082</v>
      </c>
      <c r="H37601">
        <f>HOUR(alarms[[#This Row],[time]])</f>
        <v>7</v>
      </c>
      <c r="I37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01">
        <f>IF(alarms[[#This Row],[מבצע]]="עם כלביא",10,17)</f>
        <v>17</v>
      </c>
    </row>
    <row r="37602" spans="1:10" x14ac:dyDescent="0.25">
      <c r="A37602" s="1">
        <v>46082.292442129627</v>
      </c>
      <c r="B37602" t="s">
        <v>421</v>
      </c>
      <c r="C37602">
        <v>0</v>
      </c>
      <c r="D37602">
        <v>5710</v>
      </c>
      <c r="E37602" t="s">
        <v>7</v>
      </c>
      <c r="F37602" t="s">
        <v>1115</v>
      </c>
      <c r="G37602" s="2">
        <f>DATE(YEAR(alarms[[#This Row],[time]]),MONTH(alarms[[#This Row],[time]]),DAY(alarms[[#This Row],[time]]))</f>
        <v>46082</v>
      </c>
      <c r="H37602">
        <f>HOUR(alarms[[#This Row],[time]])</f>
        <v>7</v>
      </c>
      <c r="I37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02">
        <f>IF(alarms[[#This Row],[מבצע]]="עם כלביא",10,17)</f>
        <v>17</v>
      </c>
    </row>
    <row r="37603" spans="1:10" x14ac:dyDescent="0.25">
      <c r="A37603" s="1">
        <v>46082.292442129627</v>
      </c>
      <c r="B37603" t="s">
        <v>462</v>
      </c>
      <c r="C37603">
        <v>0</v>
      </c>
      <c r="D37603">
        <v>5710</v>
      </c>
      <c r="E37603" t="s">
        <v>7</v>
      </c>
      <c r="F37603" t="s">
        <v>1115</v>
      </c>
      <c r="G37603" s="2">
        <f>DATE(YEAR(alarms[[#This Row],[time]]),MONTH(alarms[[#This Row],[time]]),DAY(alarms[[#This Row],[time]]))</f>
        <v>46082</v>
      </c>
      <c r="H37603">
        <f>HOUR(alarms[[#This Row],[time]])</f>
        <v>7</v>
      </c>
      <c r="I37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03">
        <f>IF(alarms[[#This Row],[מבצע]]="עם כלביא",10,17)</f>
        <v>17</v>
      </c>
    </row>
    <row r="37604" spans="1:10" x14ac:dyDescent="0.25">
      <c r="A37604" s="1">
        <v>46082.292442129627</v>
      </c>
      <c r="B37604" t="s">
        <v>383</v>
      </c>
      <c r="C37604">
        <v>0</v>
      </c>
      <c r="D37604">
        <v>5710</v>
      </c>
      <c r="E37604" t="s">
        <v>7</v>
      </c>
      <c r="F37604" t="s">
        <v>1115</v>
      </c>
      <c r="G37604" s="2">
        <f>DATE(YEAR(alarms[[#This Row],[time]]),MONTH(alarms[[#This Row],[time]]),DAY(alarms[[#This Row],[time]]))</f>
        <v>46082</v>
      </c>
      <c r="H37604">
        <f>HOUR(alarms[[#This Row],[time]])</f>
        <v>7</v>
      </c>
      <c r="I37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04">
        <f>IF(alarms[[#This Row],[מבצע]]="עם כלביא",10,17)</f>
        <v>17</v>
      </c>
    </row>
    <row r="37605" spans="1:10" x14ac:dyDescent="0.25">
      <c r="A37605" s="1">
        <v>46082.292442129627</v>
      </c>
      <c r="B37605" t="s">
        <v>452</v>
      </c>
      <c r="C37605">
        <v>0</v>
      </c>
      <c r="D37605">
        <v>5710</v>
      </c>
      <c r="E37605" t="s">
        <v>7</v>
      </c>
      <c r="F37605" t="s">
        <v>1115</v>
      </c>
      <c r="G37605" s="2">
        <f>DATE(YEAR(alarms[[#This Row],[time]]),MONTH(alarms[[#This Row],[time]]),DAY(alarms[[#This Row],[time]]))</f>
        <v>46082</v>
      </c>
      <c r="H37605">
        <f>HOUR(alarms[[#This Row],[time]])</f>
        <v>7</v>
      </c>
      <c r="I37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05">
        <f>IF(alarms[[#This Row],[מבצע]]="עם כלביא",10,17)</f>
        <v>17</v>
      </c>
    </row>
    <row r="37606" spans="1:10" x14ac:dyDescent="0.25">
      <c r="A37606" s="1">
        <v>46082.292442129627</v>
      </c>
      <c r="B37606" t="s">
        <v>354</v>
      </c>
      <c r="C37606">
        <v>0</v>
      </c>
      <c r="D37606">
        <v>5710</v>
      </c>
      <c r="E37606" t="s">
        <v>7</v>
      </c>
      <c r="F37606" t="s">
        <v>1115</v>
      </c>
      <c r="G37606" s="2">
        <f>DATE(YEAR(alarms[[#This Row],[time]]),MONTH(alarms[[#This Row],[time]]),DAY(alarms[[#This Row],[time]]))</f>
        <v>46082</v>
      </c>
      <c r="H37606">
        <f>HOUR(alarms[[#This Row],[time]])</f>
        <v>7</v>
      </c>
      <c r="I37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06">
        <f>IF(alarms[[#This Row],[מבצע]]="עם כלביא",10,17)</f>
        <v>17</v>
      </c>
    </row>
    <row r="37607" spans="1:10" x14ac:dyDescent="0.25">
      <c r="A37607" s="1">
        <v>46082.292442129627</v>
      </c>
      <c r="B37607" t="s">
        <v>355</v>
      </c>
      <c r="C37607">
        <v>0</v>
      </c>
      <c r="D37607">
        <v>5710</v>
      </c>
      <c r="E37607" t="s">
        <v>7</v>
      </c>
      <c r="F37607" t="s">
        <v>1115</v>
      </c>
      <c r="G37607" s="2">
        <f>DATE(YEAR(alarms[[#This Row],[time]]),MONTH(alarms[[#This Row],[time]]),DAY(alarms[[#This Row],[time]]))</f>
        <v>46082</v>
      </c>
      <c r="H37607">
        <f>HOUR(alarms[[#This Row],[time]])</f>
        <v>7</v>
      </c>
      <c r="I37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07">
        <f>IF(alarms[[#This Row],[מבצע]]="עם כלביא",10,17)</f>
        <v>17</v>
      </c>
    </row>
    <row r="37608" spans="1:10" x14ac:dyDescent="0.25">
      <c r="A37608" s="1">
        <v>46082.292442129627</v>
      </c>
      <c r="B37608" t="s">
        <v>356</v>
      </c>
      <c r="C37608">
        <v>0</v>
      </c>
      <c r="D37608">
        <v>5710</v>
      </c>
      <c r="E37608" t="s">
        <v>7</v>
      </c>
      <c r="F37608" t="s">
        <v>1115</v>
      </c>
      <c r="G37608" s="2">
        <f>DATE(YEAR(alarms[[#This Row],[time]]),MONTH(alarms[[#This Row],[time]]),DAY(alarms[[#This Row],[time]]))</f>
        <v>46082</v>
      </c>
      <c r="H37608">
        <f>HOUR(alarms[[#This Row],[time]])</f>
        <v>7</v>
      </c>
      <c r="I37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08">
        <f>IF(alarms[[#This Row],[מבצע]]="עם כלביא",10,17)</f>
        <v>17</v>
      </c>
    </row>
    <row r="37609" spans="1:10" x14ac:dyDescent="0.25">
      <c r="A37609" s="1">
        <v>46082.292442129627</v>
      </c>
      <c r="B37609" t="s">
        <v>357</v>
      </c>
      <c r="C37609">
        <v>0</v>
      </c>
      <c r="D37609">
        <v>5710</v>
      </c>
      <c r="E37609" t="s">
        <v>7</v>
      </c>
      <c r="F37609" t="s">
        <v>1115</v>
      </c>
      <c r="G37609" s="2">
        <f>DATE(YEAR(alarms[[#This Row],[time]]),MONTH(alarms[[#This Row],[time]]),DAY(alarms[[#This Row],[time]]))</f>
        <v>46082</v>
      </c>
      <c r="H37609">
        <f>HOUR(alarms[[#This Row],[time]])</f>
        <v>7</v>
      </c>
      <c r="I37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09">
        <f>IF(alarms[[#This Row],[מבצע]]="עם כלביא",10,17)</f>
        <v>17</v>
      </c>
    </row>
    <row r="37610" spans="1:10" x14ac:dyDescent="0.25">
      <c r="A37610" s="1">
        <v>46082.292442129627</v>
      </c>
      <c r="B37610" t="s">
        <v>1471</v>
      </c>
      <c r="C37610">
        <v>0</v>
      </c>
      <c r="D37610">
        <v>5710</v>
      </c>
      <c r="E37610" t="s">
        <v>7</v>
      </c>
      <c r="F37610" t="s">
        <v>1115</v>
      </c>
      <c r="G37610" s="2">
        <f>DATE(YEAR(alarms[[#This Row],[time]]),MONTH(alarms[[#This Row],[time]]),DAY(alarms[[#This Row],[time]]))</f>
        <v>46082</v>
      </c>
      <c r="H37610">
        <f>HOUR(alarms[[#This Row],[time]])</f>
        <v>7</v>
      </c>
      <c r="I37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10">
        <f>IF(alarms[[#This Row],[מבצע]]="עם כלביא",10,17)</f>
        <v>17</v>
      </c>
    </row>
    <row r="37611" spans="1:10" x14ac:dyDescent="0.25">
      <c r="A37611" s="1">
        <v>46082.292442129627</v>
      </c>
      <c r="B37611" t="s">
        <v>1472</v>
      </c>
      <c r="C37611">
        <v>0</v>
      </c>
      <c r="D37611">
        <v>5710</v>
      </c>
      <c r="E37611" t="s">
        <v>7</v>
      </c>
      <c r="F37611" t="s">
        <v>1115</v>
      </c>
      <c r="G37611" s="2">
        <f>DATE(YEAR(alarms[[#This Row],[time]]),MONTH(alarms[[#This Row],[time]]),DAY(alarms[[#This Row],[time]]))</f>
        <v>46082</v>
      </c>
      <c r="H37611">
        <f>HOUR(alarms[[#This Row],[time]])</f>
        <v>7</v>
      </c>
      <c r="I37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11">
        <f>IF(alarms[[#This Row],[מבצע]]="עם כלביא",10,17)</f>
        <v>17</v>
      </c>
    </row>
    <row r="37612" spans="1:10" x14ac:dyDescent="0.25">
      <c r="A37612" s="1">
        <v>46082.292442129627</v>
      </c>
      <c r="B37612" t="s">
        <v>453</v>
      </c>
      <c r="C37612">
        <v>0</v>
      </c>
      <c r="D37612">
        <v>5710</v>
      </c>
      <c r="E37612" t="s">
        <v>7</v>
      </c>
      <c r="F37612" t="s">
        <v>1115</v>
      </c>
      <c r="G37612" s="2">
        <f>DATE(YEAR(alarms[[#This Row],[time]]),MONTH(alarms[[#This Row],[time]]),DAY(alarms[[#This Row],[time]]))</f>
        <v>46082</v>
      </c>
      <c r="H37612">
        <f>HOUR(alarms[[#This Row],[time]])</f>
        <v>7</v>
      </c>
      <c r="I37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12">
        <f>IF(alarms[[#This Row],[מבצע]]="עם כלביא",10,17)</f>
        <v>17</v>
      </c>
    </row>
    <row r="37613" spans="1:10" x14ac:dyDescent="0.25">
      <c r="A37613" s="1">
        <v>46082.292442129627</v>
      </c>
      <c r="B37613" t="s">
        <v>330</v>
      </c>
      <c r="C37613">
        <v>0</v>
      </c>
      <c r="D37613">
        <v>5710</v>
      </c>
      <c r="E37613" t="s">
        <v>7</v>
      </c>
      <c r="F37613" t="s">
        <v>1115</v>
      </c>
      <c r="G37613" s="2">
        <f>DATE(YEAR(alarms[[#This Row],[time]]),MONTH(alarms[[#This Row],[time]]),DAY(alarms[[#This Row],[time]]))</f>
        <v>46082</v>
      </c>
      <c r="H37613">
        <f>HOUR(alarms[[#This Row],[time]])</f>
        <v>7</v>
      </c>
      <c r="I37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13">
        <f>IF(alarms[[#This Row],[מבצע]]="עם כלביא",10,17)</f>
        <v>17</v>
      </c>
    </row>
    <row r="37614" spans="1:10" x14ac:dyDescent="0.25">
      <c r="A37614" s="1">
        <v>46082.292442129627</v>
      </c>
      <c r="B37614" t="s">
        <v>745</v>
      </c>
      <c r="C37614">
        <v>0</v>
      </c>
      <c r="D37614">
        <v>5710</v>
      </c>
      <c r="E37614" t="s">
        <v>7</v>
      </c>
      <c r="F37614" t="s">
        <v>1115</v>
      </c>
      <c r="G37614" s="2">
        <f>DATE(YEAR(alarms[[#This Row],[time]]),MONTH(alarms[[#This Row],[time]]),DAY(alarms[[#This Row],[time]]))</f>
        <v>46082</v>
      </c>
      <c r="H37614">
        <f>HOUR(alarms[[#This Row],[time]])</f>
        <v>7</v>
      </c>
      <c r="I37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14">
        <f>IF(alarms[[#This Row],[מבצע]]="עם כלביא",10,17)</f>
        <v>17</v>
      </c>
    </row>
    <row r="37615" spans="1:10" x14ac:dyDescent="0.25">
      <c r="A37615" s="1">
        <v>46082.292442129627</v>
      </c>
      <c r="B37615" t="s">
        <v>412</v>
      </c>
      <c r="C37615">
        <v>0</v>
      </c>
      <c r="D37615">
        <v>5710</v>
      </c>
      <c r="E37615" t="s">
        <v>7</v>
      </c>
      <c r="F37615" t="s">
        <v>1115</v>
      </c>
      <c r="G37615" s="2">
        <f>DATE(YEAR(alarms[[#This Row],[time]]),MONTH(alarms[[#This Row],[time]]),DAY(alarms[[#This Row],[time]]))</f>
        <v>46082</v>
      </c>
      <c r="H37615">
        <f>HOUR(alarms[[#This Row],[time]])</f>
        <v>7</v>
      </c>
      <c r="I37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15">
        <f>IF(alarms[[#This Row],[מבצע]]="עם כלביא",10,17)</f>
        <v>17</v>
      </c>
    </row>
    <row r="37616" spans="1:10" x14ac:dyDescent="0.25">
      <c r="A37616" s="1">
        <v>46082.292442129627</v>
      </c>
      <c r="B37616" t="s">
        <v>1198</v>
      </c>
      <c r="C37616">
        <v>0</v>
      </c>
      <c r="D37616">
        <v>5710</v>
      </c>
      <c r="E37616" t="s">
        <v>7</v>
      </c>
      <c r="F37616" t="s">
        <v>1115</v>
      </c>
      <c r="G37616" s="2">
        <f>DATE(YEAR(alarms[[#This Row],[time]]),MONTH(alarms[[#This Row],[time]]),DAY(alarms[[#This Row],[time]]))</f>
        <v>46082</v>
      </c>
      <c r="H37616">
        <f>HOUR(alarms[[#This Row],[time]])</f>
        <v>7</v>
      </c>
      <c r="I37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16">
        <f>IF(alarms[[#This Row],[מבצע]]="עם כלביא",10,17)</f>
        <v>17</v>
      </c>
    </row>
    <row r="37617" spans="1:10" x14ac:dyDescent="0.25">
      <c r="A37617" s="1">
        <v>46082.292442129627</v>
      </c>
      <c r="B37617" t="s">
        <v>361</v>
      </c>
      <c r="C37617">
        <v>0</v>
      </c>
      <c r="D37617">
        <v>5710</v>
      </c>
      <c r="E37617" t="s">
        <v>7</v>
      </c>
      <c r="F37617" t="s">
        <v>1115</v>
      </c>
      <c r="G37617" s="2">
        <f>DATE(YEAR(alarms[[#This Row],[time]]),MONTH(alarms[[#This Row],[time]]),DAY(alarms[[#This Row],[time]]))</f>
        <v>46082</v>
      </c>
      <c r="H37617">
        <f>HOUR(alarms[[#This Row],[time]])</f>
        <v>7</v>
      </c>
      <c r="I37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17">
        <f>IF(alarms[[#This Row],[מבצע]]="עם כלביא",10,17)</f>
        <v>17</v>
      </c>
    </row>
    <row r="37618" spans="1:10" x14ac:dyDescent="0.25">
      <c r="A37618" s="1">
        <v>46082.292442129627</v>
      </c>
      <c r="B37618" t="s">
        <v>1474</v>
      </c>
      <c r="C37618">
        <v>0</v>
      </c>
      <c r="D37618">
        <v>5710</v>
      </c>
      <c r="E37618" t="s">
        <v>7</v>
      </c>
      <c r="F37618" t="s">
        <v>1115</v>
      </c>
      <c r="G37618" s="2">
        <f>DATE(YEAR(alarms[[#This Row],[time]]),MONTH(alarms[[#This Row],[time]]),DAY(alarms[[#This Row],[time]]))</f>
        <v>46082</v>
      </c>
      <c r="H37618">
        <f>HOUR(alarms[[#This Row],[time]])</f>
        <v>7</v>
      </c>
      <c r="I37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18">
        <f>IF(alarms[[#This Row],[מבצע]]="עם כלביא",10,17)</f>
        <v>17</v>
      </c>
    </row>
    <row r="37619" spans="1:10" x14ac:dyDescent="0.25">
      <c r="A37619" s="1">
        <v>46082.292442129627</v>
      </c>
      <c r="B37619" t="s">
        <v>362</v>
      </c>
      <c r="C37619">
        <v>0</v>
      </c>
      <c r="D37619">
        <v>5710</v>
      </c>
      <c r="E37619" t="s">
        <v>7</v>
      </c>
      <c r="F37619" t="s">
        <v>1115</v>
      </c>
      <c r="G37619" s="2">
        <f>DATE(YEAR(alarms[[#This Row],[time]]),MONTH(alarms[[#This Row],[time]]),DAY(alarms[[#This Row],[time]]))</f>
        <v>46082</v>
      </c>
      <c r="H37619">
        <f>HOUR(alarms[[#This Row],[time]])</f>
        <v>7</v>
      </c>
      <c r="I37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19">
        <f>IF(alarms[[#This Row],[מבצע]]="עם כלביא",10,17)</f>
        <v>17</v>
      </c>
    </row>
    <row r="37620" spans="1:10" x14ac:dyDescent="0.25">
      <c r="A37620" s="1">
        <v>46082.292442129627</v>
      </c>
      <c r="B37620" t="s">
        <v>363</v>
      </c>
      <c r="C37620">
        <v>0</v>
      </c>
      <c r="D37620">
        <v>5710</v>
      </c>
      <c r="E37620" t="s">
        <v>7</v>
      </c>
      <c r="F37620" t="s">
        <v>1115</v>
      </c>
      <c r="G37620" s="2">
        <f>DATE(YEAR(alarms[[#This Row],[time]]),MONTH(alarms[[#This Row],[time]]),DAY(alarms[[#This Row],[time]]))</f>
        <v>46082</v>
      </c>
      <c r="H37620">
        <f>HOUR(alarms[[#This Row],[time]])</f>
        <v>7</v>
      </c>
      <c r="I37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20">
        <f>IF(alarms[[#This Row],[מבצע]]="עם כלביא",10,17)</f>
        <v>17</v>
      </c>
    </row>
    <row r="37621" spans="1:10" x14ac:dyDescent="0.25">
      <c r="A37621" s="1">
        <v>46082.292442129627</v>
      </c>
      <c r="B37621" t="s">
        <v>364</v>
      </c>
      <c r="C37621">
        <v>0</v>
      </c>
      <c r="D37621">
        <v>5710</v>
      </c>
      <c r="E37621" t="s">
        <v>7</v>
      </c>
      <c r="F37621" t="s">
        <v>1115</v>
      </c>
      <c r="G37621" s="2">
        <f>DATE(YEAR(alarms[[#This Row],[time]]),MONTH(alarms[[#This Row],[time]]),DAY(alarms[[#This Row],[time]]))</f>
        <v>46082</v>
      </c>
      <c r="H37621">
        <f>HOUR(alarms[[#This Row],[time]])</f>
        <v>7</v>
      </c>
      <c r="I37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21">
        <f>IF(alarms[[#This Row],[מבצע]]="עם כלביא",10,17)</f>
        <v>17</v>
      </c>
    </row>
    <row r="37622" spans="1:10" x14ac:dyDescent="0.25">
      <c r="A37622" s="1">
        <v>46082.292442129627</v>
      </c>
      <c r="B37622" t="s">
        <v>432</v>
      </c>
      <c r="C37622">
        <v>0</v>
      </c>
      <c r="D37622">
        <v>5710</v>
      </c>
      <c r="E37622" t="s">
        <v>7</v>
      </c>
      <c r="F37622" t="s">
        <v>1115</v>
      </c>
      <c r="G37622" s="2">
        <f>DATE(YEAR(alarms[[#This Row],[time]]),MONTH(alarms[[#This Row],[time]]),DAY(alarms[[#This Row],[time]]))</f>
        <v>46082</v>
      </c>
      <c r="H37622">
        <f>HOUR(alarms[[#This Row],[time]])</f>
        <v>7</v>
      </c>
      <c r="I37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22">
        <f>IF(alarms[[#This Row],[מבצע]]="עם כלביא",10,17)</f>
        <v>17</v>
      </c>
    </row>
    <row r="37623" spans="1:10" x14ac:dyDescent="0.25">
      <c r="A37623" s="1">
        <v>46082.292442129627</v>
      </c>
      <c r="B37623" t="s">
        <v>1199</v>
      </c>
      <c r="C37623">
        <v>0</v>
      </c>
      <c r="D37623">
        <v>5710</v>
      </c>
      <c r="E37623" t="s">
        <v>7</v>
      </c>
      <c r="F37623" t="s">
        <v>1115</v>
      </c>
      <c r="G37623" s="2">
        <f>DATE(YEAR(alarms[[#This Row],[time]]),MONTH(alarms[[#This Row],[time]]),DAY(alarms[[#This Row],[time]]))</f>
        <v>46082</v>
      </c>
      <c r="H37623">
        <f>HOUR(alarms[[#This Row],[time]])</f>
        <v>7</v>
      </c>
      <c r="I37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23">
        <f>IF(alarms[[#This Row],[מבצע]]="עם כלביא",10,17)</f>
        <v>17</v>
      </c>
    </row>
    <row r="37624" spans="1:10" x14ac:dyDescent="0.25">
      <c r="A37624" s="1">
        <v>46082.292442129627</v>
      </c>
      <c r="B37624" t="s">
        <v>366</v>
      </c>
      <c r="C37624">
        <v>0</v>
      </c>
      <c r="D37624">
        <v>5710</v>
      </c>
      <c r="E37624" t="s">
        <v>7</v>
      </c>
      <c r="F37624" t="s">
        <v>1115</v>
      </c>
      <c r="G37624" s="2">
        <f>DATE(YEAR(alarms[[#This Row],[time]]),MONTH(alarms[[#This Row],[time]]),DAY(alarms[[#This Row],[time]]))</f>
        <v>46082</v>
      </c>
      <c r="H37624">
        <f>HOUR(alarms[[#This Row],[time]])</f>
        <v>7</v>
      </c>
      <c r="I37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24">
        <f>IF(alarms[[#This Row],[מבצע]]="עם כלביא",10,17)</f>
        <v>17</v>
      </c>
    </row>
    <row r="37625" spans="1:10" x14ac:dyDescent="0.25">
      <c r="A37625" s="1">
        <v>46082.292442129627</v>
      </c>
      <c r="B37625" t="s">
        <v>1200</v>
      </c>
      <c r="C37625">
        <v>0</v>
      </c>
      <c r="D37625">
        <v>5710</v>
      </c>
      <c r="E37625" t="s">
        <v>7</v>
      </c>
      <c r="F37625" t="s">
        <v>1115</v>
      </c>
      <c r="G37625" s="2">
        <f>DATE(YEAR(alarms[[#This Row],[time]]),MONTH(alarms[[#This Row],[time]]),DAY(alarms[[#This Row],[time]]))</f>
        <v>46082</v>
      </c>
      <c r="H37625">
        <f>HOUR(alarms[[#This Row],[time]])</f>
        <v>7</v>
      </c>
      <c r="I37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25">
        <f>IF(alarms[[#This Row],[מבצע]]="עם כלביא",10,17)</f>
        <v>17</v>
      </c>
    </row>
    <row r="37626" spans="1:10" x14ac:dyDescent="0.25">
      <c r="A37626" s="1">
        <v>46082.292442129627</v>
      </c>
      <c r="B37626" t="s">
        <v>454</v>
      </c>
      <c r="C37626">
        <v>0</v>
      </c>
      <c r="D37626">
        <v>5710</v>
      </c>
      <c r="E37626" t="s">
        <v>7</v>
      </c>
      <c r="F37626" t="s">
        <v>1115</v>
      </c>
      <c r="G37626" s="2">
        <f>DATE(YEAR(alarms[[#This Row],[time]]),MONTH(alarms[[#This Row],[time]]),DAY(alarms[[#This Row],[time]]))</f>
        <v>46082</v>
      </c>
      <c r="H37626">
        <f>HOUR(alarms[[#This Row],[time]])</f>
        <v>7</v>
      </c>
      <c r="I37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26">
        <f>IF(alarms[[#This Row],[מבצע]]="עם כלביא",10,17)</f>
        <v>17</v>
      </c>
    </row>
    <row r="37627" spans="1:10" x14ac:dyDescent="0.25">
      <c r="A37627" s="1">
        <v>46082.292442129627</v>
      </c>
      <c r="B37627" t="s">
        <v>751</v>
      </c>
      <c r="C37627">
        <v>0</v>
      </c>
      <c r="D37627">
        <v>5710</v>
      </c>
      <c r="E37627" t="s">
        <v>7</v>
      </c>
      <c r="F37627" t="s">
        <v>1115</v>
      </c>
      <c r="G37627" s="2">
        <f>DATE(YEAR(alarms[[#This Row],[time]]),MONTH(alarms[[#This Row],[time]]),DAY(alarms[[#This Row],[time]]))</f>
        <v>46082</v>
      </c>
      <c r="H37627">
        <f>HOUR(alarms[[#This Row],[time]])</f>
        <v>7</v>
      </c>
      <c r="I37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27">
        <f>IF(alarms[[#This Row],[מבצע]]="עם כלביא",10,17)</f>
        <v>17</v>
      </c>
    </row>
    <row r="37628" spans="1:10" x14ac:dyDescent="0.25">
      <c r="A37628" s="1">
        <v>46082.292442129627</v>
      </c>
      <c r="B37628" t="s">
        <v>368</v>
      </c>
      <c r="C37628">
        <v>0</v>
      </c>
      <c r="D37628">
        <v>5710</v>
      </c>
      <c r="E37628" t="s">
        <v>7</v>
      </c>
      <c r="F37628" t="s">
        <v>1115</v>
      </c>
      <c r="G37628" s="2">
        <f>DATE(YEAR(alarms[[#This Row],[time]]),MONTH(alarms[[#This Row],[time]]),DAY(alarms[[#This Row],[time]]))</f>
        <v>46082</v>
      </c>
      <c r="H37628">
        <f>HOUR(alarms[[#This Row],[time]])</f>
        <v>7</v>
      </c>
      <c r="I37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28">
        <f>IF(alarms[[#This Row],[מבצע]]="עם כלביא",10,17)</f>
        <v>17</v>
      </c>
    </row>
    <row r="37629" spans="1:10" x14ac:dyDescent="0.25">
      <c r="A37629" s="1">
        <v>46082.292442129627</v>
      </c>
      <c r="B37629" t="s">
        <v>1475</v>
      </c>
      <c r="C37629">
        <v>0</v>
      </c>
      <c r="D37629">
        <v>5710</v>
      </c>
      <c r="E37629" t="s">
        <v>7</v>
      </c>
      <c r="F37629" t="s">
        <v>1115</v>
      </c>
      <c r="G37629" s="2">
        <f>DATE(YEAR(alarms[[#This Row],[time]]),MONTH(alarms[[#This Row],[time]]),DAY(alarms[[#This Row],[time]]))</f>
        <v>46082</v>
      </c>
      <c r="H37629">
        <f>HOUR(alarms[[#This Row],[time]])</f>
        <v>7</v>
      </c>
      <c r="I37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29">
        <f>IF(alarms[[#This Row],[מבצע]]="עם כלביא",10,17)</f>
        <v>17</v>
      </c>
    </row>
    <row r="37630" spans="1:10" x14ac:dyDescent="0.25">
      <c r="A37630" s="1">
        <v>46082.292442129627</v>
      </c>
      <c r="B37630" t="s">
        <v>540</v>
      </c>
      <c r="C37630">
        <v>0</v>
      </c>
      <c r="D37630">
        <v>5710</v>
      </c>
      <c r="E37630" t="s">
        <v>7</v>
      </c>
      <c r="F37630" t="s">
        <v>1115</v>
      </c>
      <c r="G37630" s="2">
        <f>DATE(YEAR(alarms[[#This Row],[time]]),MONTH(alarms[[#This Row],[time]]),DAY(alarms[[#This Row],[time]]))</f>
        <v>46082</v>
      </c>
      <c r="H37630">
        <f>HOUR(alarms[[#This Row],[time]])</f>
        <v>7</v>
      </c>
      <c r="I37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30">
        <f>IF(alarms[[#This Row],[מבצע]]="עם כלביא",10,17)</f>
        <v>17</v>
      </c>
    </row>
    <row r="37631" spans="1:10" x14ac:dyDescent="0.25">
      <c r="A37631" s="1">
        <v>46082.292442129627</v>
      </c>
      <c r="B37631" t="s">
        <v>1476</v>
      </c>
      <c r="C37631">
        <v>0</v>
      </c>
      <c r="D37631">
        <v>5710</v>
      </c>
      <c r="E37631" t="s">
        <v>7</v>
      </c>
      <c r="F37631" t="s">
        <v>1115</v>
      </c>
      <c r="G37631" s="2">
        <f>DATE(YEAR(alarms[[#This Row],[time]]),MONTH(alarms[[#This Row],[time]]),DAY(alarms[[#This Row],[time]]))</f>
        <v>46082</v>
      </c>
      <c r="H37631">
        <f>HOUR(alarms[[#This Row],[time]])</f>
        <v>7</v>
      </c>
      <c r="I37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31">
        <f>IF(alarms[[#This Row],[מבצע]]="עם כלביא",10,17)</f>
        <v>17</v>
      </c>
    </row>
    <row r="37632" spans="1:10" x14ac:dyDescent="0.25">
      <c r="A37632" s="1">
        <v>46082.292442129627</v>
      </c>
      <c r="B37632" t="s">
        <v>131</v>
      </c>
      <c r="C37632">
        <v>0</v>
      </c>
      <c r="D37632">
        <v>5710</v>
      </c>
      <c r="E37632" t="s">
        <v>7</v>
      </c>
      <c r="F37632" t="s">
        <v>1115</v>
      </c>
      <c r="G37632" s="2">
        <f>DATE(YEAR(alarms[[#This Row],[time]]),MONTH(alarms[[#This Row],[time]]),DAY(alarms[[#This Row],[time]]))</f>
        <v>46082</v>
      </c>
      <c r="H37632">
        <f>HOUR(alarms[[#This Row],[time]])</f>
        <v>7</v>
      </c>
      <c r="I37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32">
        <f>IF(alarms[[#This Row],[מבצע]]="עם כלביא",10,17)</f>
        <v>17</v>
      </c>
    </row>
    <row r="37633" spans="1:10" x14ac:dyDescent="0.25">
      <c r="A37633" s="1">
        <v>46082.292442129627</v>
      </c>
      <c r="B37633" t="s">
        <v>1269</v>
      </c>
      <c r="C37633">
        <v>0</v>
      </c>
      <c r="D37633">
        <v>5710</v>
      </c>
      <c r="E37633" t="s">
        <v>7</v>
      </c>
      <c r="F37633" t="s">
        <v>1115</v>
      </c>
      <c r="G37633" s="2">
        <f>DATE(YEAR(alarms[[#This Row],[time]]),MONTH(alarms[[#This Row],[time]]),DAY(alarms[[#This Row],[time]]))</f>
        <v>46082</v>
      </c>
      <c r="H37633">
        <f>HOUR(alarms[[#This Row],[time]])</f>
        <v>7</v>
      </c>
      <c r="I37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33">
        <f>IF(alarms[[#This Row],[מבצע]]="עם כלביא",10,17)</f>
        <v>17</v>
      </c>
    </row>
    <row r="37634" spans="1:10" x14ac:dyDescent="0.25">
      <c r="A37634" s="1">
        <v>46082.292442129627</v>
      </c>
      <c r="B37634" t="s">
        <v>331</v>
      </c>
      <c r="C37634">
        <v>0</v>
      </c>
      <c r="D37634">
        <v>5710</v>
      </c>
      <c r="E37634" t="s">
        <v>7</v>
      </c>
      <c r="F37634" t="s">
        <v>1115</v>
      </c>
      <c r="G37634" s="2">
        <f>DATE(YEAR(alarms[[#This Row],[time]]),MONTH(alarms[[#This Row],[time]]),DAY(alarms[[#This Row],[time]]))</f>
        <v>46082</v>
      </c>
      <c r="H37634">
        <f>HOUR(alarms[[#This Row],[time]])</f>
        <v>7</v>
      </c>
      <c r="I37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34">
        <f>IF(alarms[[#This Row],[מבצע]]="עם כלביא",10,17)</f>
        <v>17</v>
      </c>
    </row>
    <row r="37635" spans="1:10" x14ac:dyDescent="0.25">
      <c r="A37635" s="1">
        <v>46082.292442129627</v>
      </c>
      <c r="B37635" t="s">
        <v>422</v>
      </c>
      <c r="C37635">
        <v>0</v>
      </c>
      <c r="D37635">
        <v>5710</v>
      </c>
      <c r="E37635" t="s">
        <v>7</v>
      </c>
      <c r="F37635" t="s">
        <v>1115</v>
      </c>
      <c r="G37635" s="2">
        <f>DATE(YEAR(alarms[[#This Row],[time]]),MONTH(alarms[[#This Row],[time]]),DAY(alarms[[#This Row],[time]]))</f>
        <v>46082</v>
      </c>
      <c r="H37635">
        <f>HOUR(alarms[[#This Row],[time]])</f>
        <v>7</v>
      </c>
      <c r="I37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35">
        <f>IF(alarms[[#This Row],[מבצע]]="עם כלביא",10,17)</f>
        <v>17</v>
      </c>
    </row>
    <row r="37636" spans="1:10" x14ac:dyDescent="0.25">
      <c r="A37636" s="1">
        <v>46082.292442129627</v>
      </c>
      <c r="B37636" t="s">
        <v>410</v>
      </c>
      <c r="C37636">
        <v>0</v>
      </c>
      <c r="D37636">
        <v>5710</v>
      </c>
      <c r="E37636" t="s">
        <v>7</v>
      </c>
      <c r="F37636" t="s">
        <v>1115</v>
      </c>
      <c r="G37636" s="2">
        <f>DATE(YEAR(alarms[[#This Row],[time]]),MONTH(alarms[[#This Row],[time]]),DAY(alarms[[#This Row],[time]]))</f>
        <v>46082</v>
      </c>
      <c r="H37636">
        <f>HOUR(alarms[[#This Row],[time]])</f>
        <v>7</v>
      </c>
      <c r="I37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36">
        <f>IF(alarms[[#This Row],[מבצע]]="עם כלביא",10,17)</f>
        <v>17</v>
      </c>
    </row>
    <row r="37637" spans="1:10" x14ac:dyDescent="0.25">
      <c r="A37637" s="1">
        <v>46082.292442129627</v>
      </c>
      <c r="B37637" t="s">
        <v>1131</v>
      </c>
      <c r="C37637">
        <v>0</v>
      </c>
      <c r="D37637">
        <v>5710</v>
      </c>
      <c r="E37637" t="s">
        <v>7</v>
      </c>
      <c r="F37637" t="s">
        <v>1115</v>
      </c>
      <c r="G37637" s="2">
        <f>DATE(YEAR(alarms[[#This Row],[time]]),MONTH(alarms[[#This Row],[time]]),DAY(alarms[[#This Row],[time]]))</f>
        <v>46082</v>
      </c>
      <c r="H37637">
        <f>HOUR(alarms[[#This Row],[time]])</f>
        <v>7</v>
      </c>
      <c r="I37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37">
        <f>IF(alarms[[#This Row],[מבצע]]="עם כלביא",10,17)</f>
        <v>17</v>
      </c>
    </row>
    <row r="37638" spans="1:10" x14ac:dyDescent="0.25">
      <c r="A37638" s="1">
        <v>46082.292442129627</v>
      </c>
      <c r="B37638" t="s">
        <v>370</v>
      </c>
      <c r="C37638">
        <v>0</v>
      </c>
      <c r="D37638">
        <v>5710</v>
      </c>
      <c r="E37638" t="s">
        <v>7</v>
      </c>
      <c r="F37638" t="s">
        <v>1115</v>
      </c>
      <c r="G37638" s="2">
        <f>DATE(YEAR(alarms[[#This Row],[time]]),MONTH(alarms[[#This Row],[time]]),DAY(alarms[[#This Row],[time]]))</f>
        <v>46082</v>
      </c>
      <c r="H37638">
        <f>HOUR(alarms[[#This Row],[time]])</f>
        <v>7</v>
      </c>
      <c r="I37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38">
        <f>IF(alarms[[#This Row],[מבצע]]="עם כלביא",10,17)</f>
        <v>17</v>
      </c>
    </row>
    <row r="37639" spans="1:10" x14ac:dyDescent="0.25">
      <c r="A37639" s="1">
        <v>46082.292442129627</v>
      </c>
      <c r="B37639" t="s">
        <v>188</v>
      </c>
      <c r="C37639">
        <v>0</v>
      </c>
      <c r="D37639">
        <v>5710</v>
      </c>
      <c r="E37639" t="s">
        <v>7</v>
      </c>
      <c r="F37639" t="s">
        <v>1115</v>
      </c>
      <c r="G37639" s="2">
        <f>DATE(YEAR(alarms[[#This Row],[time]]),MONTH(alarms[[#This Row],[time]]),DAY(alarms[[#This Row],[time]]))</f>
        <v>46082</v>
      </c>
      <c r="H37639">
        <f>HOUR(alarms[[#This Row],[time]])</f>
        <v>7</v>
      </c>
      <c r="I37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39">
        <f>IF(alarms[[#This Row],[מבצע]]="עם כלביא",10,17)</f>
        <v>17</v>
      </c>
    </row>
    <row r="37640" spans="1:10" x14ac:dyDescent="0.25">
      <c r="A37640" s="1">
        <v>46082.292442129627</v>
      </c>
      <c r="B37640" t="s">
        <v>130</v>
      </c>
      <c r="C37640">
        <v>0</v>
      </c>
      <c r="D37640">
        <v>5710</v>
      </c>
      <c r="E37640" t="s">
        <v>7</v>
      </c>
      <c r="F37640" t="s">
        <v>1115</v>
      </c>
      <c r="G37640" s="2">
        <f>DATE(YEAR(alarms[[#This Row],[time]]),MONTH(alarms[[#This Row],[time]]),DAY(alarms[[#This Row],[time]]))</f>
        <v>46082</v>
      </c>
      <c r="H37640">
        <f>HOUR(alarms[[#This Row],[time]])</f>
        <v>7</v>
      </c>
      <c r="I37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40">
        <f>IF(alarms[[#This Row],[מבצע]]="עם כלביא",10,17)</f>
        <v>17</v>
      </c>
    </row>
    <row r="37641" spans="1:10" x14ac:dyDescent="0.25">
      <c r="A37641" s="1">
        <v>46082.292442129627</v>
      </c>
      <c r="B37641" t="s">
        <v>1132</v>
      </c>
      <c r="C37641">
        <v>0</v>
      </c>
      <c r="D37641">
        <v>5710</v>
      </c>
      <c r="E37641" t="s">
        <v>7</v>
      </c>
      <c r="F37641" t="s">
        <v>1115</v>
      </c>
      <c r="G37641" s="2">
        <f>DATE(YEAR(alarms[[#This Row],[time]]),MONTH(alarms[[#This Row],[time]]),DAY(alarms[[#This Row],[time]]))</f>
        <v>46082</v>
      </c>
      <c r="H37641">
        <f>HOUR(alarms[[#This Row],[time]])</f>
        <v>7</v>
      </c>
      <c r="I37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41">
        <f>IF(alarms[[#This Row],[מבצע]]="עם כלביא",10,17)</f>
        <v>17</v>
      </c>
    </row>
    <row r="37642" spans="1:10" x14ac:dyDescent="0.25">
      <c r="A37642" s="1">
        <v>46082.292442129627</v>
      </c>
      <c r="B37642" t="s">
        <v>371</v>
      </c>
      <c r="C37642">
        <v>0</v>
      </c>
      <c r="D37642">
        <v>5710</v>
      </c>
      <c r="E37642" t="s">
        <v>7</v>
      </c>
      <c r="F37642" t="s">
        <v>1115</v>
      </c>
      <c r="G37642" s="2">
        <f>DATE(YEAR(alarms[[#This Row],[time]]),MONTH(alarms[[#This Row],[time]]),DAY(alarms[[#This Row],[time]]))</f>
        <v>46082</v>
      </c>
      <c r="H37642">
        <f>HOUR(alarms[[#This Row],[time]])</f>
        <v>7</v>
      </c>
      <c r="I37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42">
        <f>IF(alarms[[#This Row],[מבצע]]="עם כלביא",10,17)</f>
        <v>17</v>
      </c>
    </row>
    <row r="37643" spans="1:10" x14ac:dyDescent="0.25">
      <c r="A37643" s="1">
        <v>46082.292442129627</v>
      </c>
      <c r="B37643" t="s">
        <v>416</v>
      </c>
      <c r="C37643">
        <v>0</v>
      </c>
      <c r="D37643">
        <v>5710</v>
      </c>
      <c r="E37643" t="s">
        <v>7</v>
      </c>
      <c r="F37643" t="s">
        <v>1115</v>
      </c>
      <c r="G37643" s="2">
        <f>DATE(YEAR(alarms[[#This Row],[time]]),MONTH(alarms[[#This Row],[time]]),DAY(alarms[[#This Row],[time]]))</f>
        <v>46082</v>
      </c>
      <c r="H37643">
        <f>HOUR(alarms[[#This Row],[time]])</f>
        <v>7</v>
      </c>
      <c r="I37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43">
        <f>IF(alarms[[#This Row],[מבצע]]="עם כלביא",10,17)</f>
        <v>17</v>
      </c>
    </row>
    <row r="37644" spans="1:10" x14ac:dyDescent="0.25">
      <c r="A37644" s="1">
        <v>46082.292442129627</v>
      </c>
      <c r="B37644" t="s">
        <v>332</v>
      </c>
      <c r="C37644">
        <v>0</v>
      </c>
      <c r="D37644">
        <v>5710</v>
      </c>
      <c r="E37644" t="s">
        <v>7</v>
      </c>
      <c r="F37644" t="s">
        <v>1115</v>
      </c>
      <c r="G37644" s="2">
        <f>DATE(YEAR(alarms[[#This Row],[time]]),MONTH(alarms[[#This Row],[time]]),DAY(alarms[[#This Row],[time]]))</f>
        <v>46082</v>
      </c>
      <c r="H37644">
        <f>HOUR(alarms[[#This Row],[time]])</f>
        <v>7</v>
      </c>
      <c r="I37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44">
        <f>IF(alarms[[#This Row],[מבצע]]="עם כלביא",10,17)</f>
        <v>17</v>
      </c>
    </row>
    <row r="37645" spans="1:10" x14ac:dyDescent="0.25">
      <c r="A37645" s="1">
        <v>46082.292442129627</v>
      </c>
      <c r="B37645" t="s">
        <v>1201</v>
      </c>
      <c r="C37645">
        <v>0</v>
      </c>
      <c r="D37645">
        <v>5710</v>
      </c>
      <c r="E37645" t="s">
        <v>7</v>
      </c>
      <c r="F37645" t="s">
        <v>1115</v>
      </c>
      <c r="G37645" s="2">
        <f>DATE(YEAR(alarms[[#This Row],[time]]),MONTH(alarms[[#This Row],[time]]),DAY(alarms[[#This Row],[time]]))</f>
        <v>46082</v>
      </c>
      <c r="H37645">
        <f>HOUR(alarms[[#This Row],[time]])</f>
        <v>7</v>
      </c>
      <c r="I37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45">
        <f>IF(alarms[[#This Row],[מבצע]]="עם כלביא",10,17)</f>
        <v>17</v>
      </c>
    </row>
    <row r="37646" spans="1:10" x14ac:dyDescent="0.25">
      <c r="A37646" s="1">
        <v>46082.292442129627</v>
      </c>
      <c r="B37646" t="s">
        <v>541</v>
      </c>
      <c r="C37646">
        <v>0</v>
      </c>
      <c r="D37646">
        <v>5710</v>
      </c>
      <c r="E37646" t="s">
        <v>7</v>
      </c>
      <c r="F37646" t="s">
        <v>1115</v>
      </c>
      <c r="G37646" s="2">
        <f>DATE(YEAR(alarms[[#This Row],[time]]),MONTH(alarms[[#This Row],[time]]),DAY(alarms[[#This Row],[time]]))</f>
        <v>46082</v>
      </c>
      <c r="H37646">
        <f>HOUR(alarms[[#This Row],[time]])</f>
        <v>7</v>
      </c>
      <c r="I37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46">
        <f>IF(alarms[[#This Row],[מבצע]]="עם כלביא",10,17)</f>
        <v>17</v>
      </c>
    </row>
    <row r="37647" spans="1:10" x14ac:dyDescent="0.25">
      <c r="A37647" s="1">
        <v>46082.292442129627</v>
      </c>
      <c r="B37647" t="s">
        <v>375</v>
      </c>
      <c r="C37647">
        <v>0</v>
      </c>
      <c r="D37647">
        <v>5710</v>
      </c>
      <c r="E37647" t="s">
        <v>7</v>
      </c>
      <c r="F37647" t="s">
        <v>1115</v>
      </c>
      <c r="G37647" s="2">
        <f>DATE(YEAR(alarms[[#This Row],[time]]),MONTH(alarms[[#This Row],[time]]),DAY(alarms[[#This Row],[time]]))</f>
        <v>46082</v>
      </c>
      <c r="H37647">
        <f>HOUR(alarms[[#This Row],[time]])</f>
        <v>7</v>
      </c>
      <c r="I37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47">
        <f>IF(alarms[[#This Row],[מבצע]]="עם כלביא",10,17)</f>
        <v>17</v>
      </c>
    </row>
    <row r="37648" spans="1:10" x14ac:dyDescent="0.25">
      <c r="A37648" s="1">
        <v>46082.292442129627</v>
      </c>
      <c r="B37648" t="s">
        <v>159</v>
      </c>
      <c r="C37648">
        <v>0</v>
      </c>
      <c r="D37648">
        <v>5710</v>
      </c>
      <c r="E37648" t="s">
        <v>7</v>
      </c>
      <c r="F37648" t="s">
        <v>1115</v>
      </c>
      <c r="G37648" s="2">
        <f>DATE(YEAR(alarms[[#This Row],[time]]),MONTH(alarms[[#This Row],[time]]),DAY(alarms[[#This Row],[time]]))</f>
        <v>46082</v>
      </c>
      <c r="H37648">
        <f>HOUR(alarms[[#This Row],[time]])</f>
        <v>7</v>
      </c>
      <c r="I37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48">
        <f>IF(alarms[[#This Row],[מבצע]]="עם כלביא",10,17)</f>
        <v>17</v>
      </c>
    </row>
    <row r="37649" spans="1:10" x14ac:dyDescent="0.25">
      <c r="A37649" s="1">
        <v>46082.292442129627</v>
      </c>
      <c r="B37649" t="s">
        <v>324</v>
      </c>
      <c r="C37649">
        <v>0</v>
      </c>
      <c r="D37649">
        <v>5710</v>
      </c>
      <c r="E37649" t="s">
        <v>7</v>
      </c>
      <c r="F37649" t="s">
        <v>1115</v>
      </c>
      <c r="G37649" s="2">
        <f>DATE(YEAR(alarms[[#This Row],[time]]),MONTH(alarms[[#This Row],[time]]),DAY(alarms[[#This Row],[time]]))</f>
        <v>46082</v>
      </c>
      <c r="H37649">
        <f>HOUR(alarms[[#This Row],[time]])</f>
        <v>7</v>
      </c>
      <c r="I37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49">
        <f>IF(alarms[[#This Row],[מבצע]]="עם כלביא",10,17)</f>
        <v>17</v>
      </c>
    </row>
    <row r="37650" spans="1:10" x14ac:dyDescent="0.25">
      <c r="A37650" s="1">
        <v>46082.292442129627</v>
      </c>
      <c r="B37650" t="s">
        <v>160</v>
      </c>
      <c r="C37650">
        <v>0</v>
      </c>
      <c r="D37650">
        <v>5710</v>
      </c>
      <c r="E37650" t="s">
        <v>7</v>
      </c>
      <c r="F37650" t="s">
        <v>1115</v>
      </c>
      <c r="G37650" s="2">
        <f>DATE(YEAR(alarms[[#This Row],[time]]),MONTH(alarms[[#This Row],[time]]),DAY(alarms[[#This Row],[time]]))</f>
        <v>46082</v>
      </c>
      <c r="H37650">
        <f>HOUR(alarms[[#This Row],[time]])</f>
        <v>7</v>
      </c>
      <c r="I37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50">
        <f>IF(alarms[[#This Row],[מבצע]]="עם כלביא",10,17)</f>
        <v>17</v>
      </c>
    </row>
    <row r="37651" spans="1:10" x14ac:dyDescent="0.25">
      <c r="A37651" s="1">
        <v>46082.292442129627</v>
      </c>
      <c r="B37651" t="s">
        <v>325</v>
      </c>
      <c r="C37651">
        <v>0</v>
      </c>
      <c r="D37651">
        <v>5710</v>
      </c>
      <c r="E37651" t="s">
        <v>7</v>
      </c>
      <c r="F37651" t="s">
        <v>1115</v>
      </c>
      <c r="G37651" s="2">
        <f>DATE(YEAR(alarms[[#This Row],[time]]),MONTH(alarms[[#This Row],[time]]),DAY(alarms[[#This Row],[time]]))</f>
        <v>46082</v>
      </c>
      <c r="H37651">
        <f>HOUR(alarms[[#This Row],[time]])</f>
        <v>7</v>
      </c>
      <c r="I37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51">
        <f>IF(alarms[[#This Row],[מבצע]]="עם כלביא",10,17)</f>
        <v>17</v>
      </c>
    </row>
    <row r="37652" spans="1:10" x14ac:dyDescent="0.25">
      <c r="A37652" s="1">
        <v>46082.292442129627</v>
      </c>
      <c r="B37652" t="s">
        <v>377</v>
      </c>
      <c r="C37652">
        <v>0</v>
      </c>
      <c r="D37652">
        <v>5710</v>
      </c>
      <c r="E37652" t="s">
        <v>7</v>
      </c>
      <c r="F37652" t="s">
        <v>1115</v>
      </c>
      <c r="G37652" s="2">
        <f>DATE(YEAR(alarms[[#This Row],[time]]),MONTH(alarms[[#This Row],[time]]),DAY(alarms[[#This Row],[time]]))</f>
        <v>46082</v>
      </c>
      <c r="H37652">
        <f>HOUR(alarms[[#This Row],[time]])</f>
        <v>7</v>
      </c>
      <c r="I37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52">
        <f>IF(alarms[[#This Row],[מבצע]]="עם כלביא",10,17)</f>
        <v>17</v>
      </c>
    </row>
    <row r="37653" spans="1:10" x14ac:dyDescent="0.25">
      <c r="A37653" s="1">
        <v>46082.292569444442</v>
      </c>
      <c r="B37653" t="s">
        <v>1460</v>
      </c>
      <c r="C37653">
        <v>0</v>
      </c>
      <c r="D37653">
        <v>5710</v>
      </c>
      <c r="E37653" t="s">
        <v>7</v>
      </c>
      <c r="F37653" t="s">
        <v>1115</v>
      </c>
      <c r="G37653" s="2">
        <f>DATE(YEAR(alarms[[#This Row],[time]]),MONTH(alarms[[#This Row],[time]]),DAY(alarms[[#This Row],[time]]))</f>
        <v>46082</v>
      </c>
      <c r="H37653">
        <f>HOUR(alarms[[#This Row],[time]])</f>
        <v>7</v>
      </c>
      <c r="I37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53">
        <f>IF(alarms[[#This Row],[מבצע]]="עם כלביא",10,17)</f>
        <v>17</v>
      </c>
    </row>
    <row r="37654" spans="1:10" x14ac:dyDescent="0.25">
      <c r="A37654" s="1">
        <v>46082.292569444442</v>
      </c>
      <c r="B37654" t="s">
        <v>1325</v>
      </c>
      <c r="C37654">
        <v>0</v>
      </c>
      <c r="D37654">
        <v>5710</v>
      </c>
      <c r="E37654" t="s">
        <v>7</v>
      </c>
      <c r="F37654" t="s">
        <v>1115</v>
      </c>
      <c r="G37654" s="2">
        <f>DATE(YEAR(alarms[[#This Row],[time]]),MONTH(alarms[[#This Row],[time]]),DAY(alarms[[#This Row],[time]]))</f>
        <v>46082</v>
      </c>
      <c r="H37654">
        <f>HOUR(alarms[[#This Row],[time]])</f>
        <v>7</v>
      </c>
      <c r="I37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54">
        <f>IF(alarms[[#This Row],[מבצע]]="עם כלביא",10,17)</f>
        <v>17</v>
      </c>
    </row>
    <row r="37655" spans="1:10" x14ac:dyDescent="0.25">
      <c r="A37655" s="1">
        <v>46082.296388888892</v>
      </c>
      <c r="B37655" t="s">
        <v>426</v>
      </c>
      <c r="C37655">
        <v>0</v>
      </c>
      <c r="D37655">
        <v>5711</v>
      </c>
      <c r="E37655" t="s">
        <v>7</v>
      </c>
      <c r="F37655" t="s">
        <v>1115</v>
      </c>
      <c r="G37655" s="2">
        <f>DATE(YEAR(alarms[[#This Row],[time]]),MONTH(alarms[[#This Row],[time]]),DAY(alarms[[#This Row],[time]]))</f>
        <v>46082</v>
      </c>
      <c r="H37655">
        <f>HOUR(alarms[[#This Row],[time]])</f>
        <v>7</v>
      </c>
      <c r="I37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55">
        <f>IF(alarms[[#This Row],[מבצע]]="עם כלביא",10,17)</f>
        <v>17</v>
      </c>
    </row>
    <row r="37656" spans="1:10" x14ac:dyDescent="0.25">
      <c r="A37656" s="1">
        <v>46082.296388888892</v>
      </c>
      <c r="B37656" t="s">
        <v>391</v>
      </c>
      <c r="C37656">
        <v>0</v>
      </c>
      <c r="D37656">
        <v>5711</v>
      </c>
      <c r="E37656" t="s">
        <v>7</v>
      </c>
      <c r="F37656" t="s">
        <v>1115</v>
      </c>
      <c r="G37656" s="2">
        <f>DATE(YEAR(alarms[[#This Row],[time]]),MONTH(alarms[[#This Row],[time]]),DAY(alarms[[#This Row],[time]]))</f>
        <v>46082</v>
      </c>
      <c r="H37656">
        <f>HOUR(alarms[[#This Row],[time]])</f>
        <v>7</v>
      </c>
      <c r="I37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56">
        <f>IF(alarms[[#This Row],[מבצע]]="עם כלביא",10,17)</f>
        <v>17</v>
      </c>
    </row>
    <row r="37657" spans="1:10" x14ac:dyDescent="0.25">
      <c r="A37657" s="1">
        <v>46082.296388888892</v>
      </c>
      <c r="B37657" t="s">
        <v>744</v>
      </c>
      <c r="C37657">
        <v>0</v>
      </c>
      <c r="D37657">
        <v>5711</v>
      </c>
      <c r="E37657" t="s">
        <v>7</v>
      </c>
      <c r="F37657" t="s">
        <v>1115</v>
      </c>
      <c r="G37657" s="2">
        <f>DATE(YEAR(alarms[[#This Row],[time]]),MONTH(alarms[[#This Row],[time]]),DAY(alarms[[#This Row],[time]]))</f>
        <v>46082</v>
      </c>
      <c r="H37657">
        <f>HOUR(alarms[[#This Row],[time]])</f>
        <v>7</v>
      </c>
      <c r="I37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57">
        <f>IF(alarms[[#This Row],[מבצע]]="עם כלביא",10,17)</f>
        <v>17</v>
      </c>
    </row>
    <row r="37658" spans="1:10" x14ac:dyDescent="0.25">
      <c r="A37658" s="1">
        <v>46082.296388888892</v>
      </c>
      <c r="B37658" t="s">
        <v>427</v>
      </c>
      <c r="C37658">
        <v>0</v>
      </c>
      <c r="D37658">
        <v>5711</v>
      </c>
      <c r="E37658" t="s">
        <v>7</v>
      </c>
      <c r="F37658" t="s">
        <v>1115</v>
      </c>
      <c r="G37658" s="2">
        <f>DATE(YEAR(alarms[[#This Row],[time]]),MONTH(alarms[[#This Row],[time]]),DAY(alarms[[#This Row],[time]]))</f>
        <v>46082</v>
      </c>
      <c r="H37658">
        <f>HOUR(alarms[[#This Row],[time]])</f>
        <v>7</v>
      </c>
      <c r="I37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58">
        <f>IF(alarms[[#This Row],[מבצע]]="עם כלביא",10,17)</f>
        <v>17</v>
      </c>
    </row>
    <row r="37659" spans="1:10" x14ac:dyDescent="0.25">
      <c r="A37659" s="1">
        <v>46082.296388888892</v>
      </c>
      <c r="B37659" t="s">
        <v>1459</v>
      </c>
      <c r="C37659">
        <v>0</v>
      </c>
      <c r="D37659">
        <v>5711</v>
      </c>
      <c r="E37659" t="s">
        <v>7</v>
      </c>
      <c r="F37659" t="s">
        <v>1115</v>
      </c>
      <c r="G37659" s="2">
        <f>DATE(YEAR(alarms[[#This Row],[time]]),MONTH(alarms[[#This Row],[time]]),DAY(alarms[[#This Row],[time]]))</f>
        <v>46082</v>
      </c>
      <c r="H37659">
        <f>HOUR(alarms[[#This Row],[time]])</f>
        <v>7</v>
      </c>
      <c r="I37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59">
        <f>IF(alarms[[#This Row],[מבצע]]="עם כלביא",10,17)</f>
        <v>17</v>
      </c>
    </row>
    <row r="37660" spans="1:10" x14ac:dyDescent="0.25">
      <c r="A37660" s="1">
        <v>46082.296388888892</v>
      </c>
      <c r="B37660" t="s">
        <v>328</v>
      </c>
      <c r="C37660">
        <v>0</v>
      </c>
      <c r="D37660">
        <v>5711</v>
      </c>
      <c r="E37660" t="s">
        <v>7</v>
      </c>
      <c r="F37660" t="s">
        <v>1115</v>
      </c>
      <c r="G37660" s="2">
        <f>DATE(YEAR(alarms[[#This Row],[time]]),MONTH(alarms[[#This Row],[time]]),DAY(alarms[[#This Row],[time]]))</f>
        <v>46082</v>
      </c>
      <c r="H37660">
        <f>HOUR(alarms[[#This Row],[time]])</f>
        <v>7</v>
      </c>
      <c r="I37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60">
        <f>IF(alarms[[#This Row],[מבצע]]="עם כלביא",10,17)</f>
        <v>17</v>
      </c>
    </row>
    <row r="37661" spans="1:10" x14ac:dyDescent="0.25">
      <c r="A37661" s="1">
        <v>46082.296388888892</v>
      </c>
      <c r="B37661" t="s">
        <v>1477</v>
      </c>
      <c r="C37661">
        <v>0</v>
      </c>
      <c r="D37661">
        <v>5711</v>
      </c>
      <c r="E37661" t="s">
        <v>7</v>
      </c>
      <c r="F37661" t="s">
        <v>1115</v>
      </c>
      <c r="G37661" s="2">
        <f>DATE(YEAR(alarms[[#This Row],[time]]),MONTH(alarms[[#This Row],[time]]),DAY(alarms[[#This Row],[time]]))</f>
        <v>46082</v>
      </c>
      <c r="H37661">
        <f>HOUR(alarms[[#This Row],[time]])</f>
        <v>7</v>
      </c>
      <c r="I37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61">
        <f>IF(alarms[[#This Row],[מבצע]]="עם כלביא",10,17)</f>
        <v>17</v>
      </c>
    </row>
    <row r="37662" spans="1:10" x14ac:dyDescent="0.25">
      <c r="A37662" s="1">
        <v>46082.296388888892</v>
      </c>
      <c r="B37662" t="s">
        <v>498</v>
      </c>
      <c r="C37662">
        <v>0</v>
      </c>
      <c r="D37662">
        <v>5711</v>
      </c>
      <c r="E37662" t="s">
        <v>7</v>
      </c>
      <c r="F37662" t="s">
        <v>1115</v>
      </c>
      <c r="G37662" s="2">
        <f>DATE(YEAR(alarms[[#This Row],[time]]),MONTH(alarms[[#This Row],[time]]),DAY(alarms[[#This Row],[time]]))</f>
        <v>46082</v>
      </c>
      <c r="H37662">
        <f>HOUR(alarms[[#This Row],[time]])</f>
        <v>7</v>
      </c>
      <c r="I37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62">
        <f>IF(alarms[[#This Row],[מבצע]]="עם כלביא",10,17)</f>
        <v>17</v>
      </c>
    </row>
    <row r="37663" spans="1:10" x14ac:dyDescent="0.25">
      <c r="A37663" s="1">
        <v>46082.296388888892</v>
      </c>
      <c r="B37663" t="s">
        <v>428</v>
      </c>
      <c r="C37663">
        <v>0</v>
      </c>
      <c r="D37663">
        <v>5711</v>
      </c>
      <c r="E37663" t="s">
        <v>7</v>
      </c>
      <c r="F37663" t="s">
        <v>1115</v>
      </c>
      <c r="G37663" s="2">
        <f>DATE(YEAR(alarms[[#This Row],[time]]),MONTH(alarms[[#This Row],[time]]),DAY(alarms[[#This Row],[time]]))</f>
        <v>46082</v>
      </c>
      <c r="H37663">
        <f>HOUR(alarms[[#This Row],[time]])</f>
        <v>7</v>
      </c>
      <c r="I37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63">
        <f>IF(alarms[[#This Row],[מבצע]]="עם כלביא",10,17)</f>
        <v>17</v>
      </c>
    </row>
    <row r="37664" spans="1:10" x14ac:dyDescent="0.25">
      <c r="A37664" s="1">
        <v>46082.296388888892</v>
      </c>
      <c r="B37664" t="s">
        <v>334</v>
      </c>
      <c r="C37664">
        <v>0</v>
      </c>
      <c r="D37664">
        <v>5711</v>
      </c>
      <c r="E37664" t="s">
        <v>7</v>
      </c>
      <c r="F37664" t="s">
        <v>1115</v>
      </c>
      <c r="G37664" s="2">
        <f>DATE(YEAR(alarms[[#This Row],[time]]),MONTH(alarms[[#This Row],[time]]),DAY(alarms[[#This Row],[time]]))</f>
        <v>46082</v>
      </c>
      <c r="H37664">
        <f>HOUR(alarms[[#This Row],[time]])</f>
        <v>7</v>
      </c>
      <c r="I37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64">
        <f>IF(alarms[[#This Row],[מבצע]]="עם כלביא",10,17)</f>
        <v>17</v>
      </c>
    </row>
    <row r="37665" spans="1:10" x14ac:dyDescent="0.25">
      <c r="A37665" s="1">
        <v>46082.296388888892</v>
      </c>
      <c r="B37665" t="s">
        <v>345</v>
      </c>
      <c r="C37665">
        <v>0</v>
      </c>
      <c r="D37665">
        <v>5711</v>
      </c>
      <c r="E37665" t="s">
        <v>7</v>
      </c>
      <c r="F37665" t="s">
        <v>1115</v>
      </c>
      <c r="G37665" s="2">
        <f>DATE(YEAR(alarms[[#This Row],[time]]),MONTH(alarms[[#This Row],[time]]),DAY(alarms[[#This Row],[time]]))</f>
        <v>46082</v>
      </c>
      <c r="H37665">
        <f>HOUR(alarms[[#This Row],[time]])</f>
        <v>7</v>
      </c>
      <c r="I37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65">
        <f>IF(alarms[[#This Row],[מבצע]]="עם כלביא",10,17)</f>
        <v>17</v>
      </c>
    </row>
    <row r="37666" spans="1:10" x14ac:dyDescent="0.25">
      <c r="A37666" s="1">
        <v>46082.296388888892</v>
      </c>
      <c r="B37666" t="s">
        <v>1125</v>
      </c>
      <c r="C37666">
        <v>0</v>
      </c>
      <c r="D37666">
        <v>5711</v>
      </c>
      <c r="E37666" t="s">
        <v>7</v>
      </c>
      <c r="F37666" t="s">
        <v>1115</v>
      </c>
      <c r="G37666" s="2">
        <f>DATE(YEAR(alarms[[#This Row],[time]]),MONTH(alarms[[#This Row],[time]]),DAY(alarms[[#This Row],[time]]))</f>
        <v>46082</v>
      </c>
      <c r="H37666">
        <f>HOUR(alarms[[#This Row],[time]])</f>
        <v>7</v>
      </c>
      <c r="I37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66">
        <f>IF(alarms[[#This Row],[מבצע]]="עם כלביא",10,17)</f>
        <v>17</v>
      </c>
    </row>
    <row r="37667" spans="1:10" x14ac:dyDescent="0.25">
      <c r="A37667" s="1">
        <v>46082.296388888892</v>
      </c>
      <c r="B37667" t="s">
        <v>679</v>
      </c>
      <c r="C37667">
        <v>0</v>
      </c>
      <c r="D37667">
        <v>5711</v>
      </c>
      <c r="E37667" t="s">
        <v>7</v>
      </c>
      <c r="F37667" t="s">
        <v>1115</v>
      </c>
      <c r="G37667" s="2">
        <f>DATE(YEAR(alarms[[#This Row],[time]]),MONTH(alarms[[#This Row],[time]]),DAY(alarms[[#This Row],[time]]))</f>
        <v>46082</v>
      </c>
      <c r="H37667">
        <f>HOUR(alarms[[#This Row],[time]])</f>
        <v>7</v>
      </c>
      <c r="I37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67">
        <f>IF(alarms[[#This Row],[מבצע]]="עם כלביא",10,17)</f>
        <v>17</v>
      </c>
    </row>
    <row r="37668" spans="1:10" x14ac:dyDescent="0.25">
      <c r="A37668" s="1">
        <v>46082.296388888892</v>
      </c>
      <c r="B37668" t="s">
        <v>1486</v>
      </c>
      <c r="C37668">
        <v>0</v>
      </c>
      <c r="D37668">
        <v>5711</v>
      </c>
      <c r="E37668" t="s">
        <v>7</v>
      </c>
      <c r="F37668" t="s">
        <v>1115</v>
      </c>
      <c r="G37668" s="2">
        <f>DATE(YEAR(alarms[[#This Row],[time]]),MONTH(alarms[[#This Row],[time]]),DAY(alarms[[#This Row],[time]]))</f>
        <v>46082</v>
      </c>
      <c r="H37668">
        <f>HOUR(alarms[[#This Row],[time]])</f>
        <v>7</v>
      </c>
      <c r="I37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68">
        <f>IF(alarms[[#This Row],[מבצע]]="עם כלביא",10,17)</f>
        <v>17</v>
      </c>
    </row>
    <row r="37669" spans="1:10" x14ac:dyDescent="0.25">
      <c r="A37669" s="1">
        <v>46082.296388888892</v>
      </c>
      <c r="B37669" t="s">
        <v>1127</v>
      </c>
      <c r="C37669">
        <v>0</v>
      </c>
      <c r="D37669">
        <v>5711</v>
      </c>
      <c r="E37669" t="s">
        <v>7</v>
      </c>
      <c r="F37669" t="s">
        <v>1115</v>
      </c>
      <c r="G37669" s="2">
        <f>DATE(YEAR(alarms[[#This Row],[time]]),MONTH(alarms[[#This Row],[time]]),DAY(alarms[[#This Row],[time]]))</f>
        <v>46082</v>
      </c>
      <c r="H37669">
        <f>HOUR(alarms[[#This Row],[time]])</f>
        <v>7</v>
      </c>
      <c r="I37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69">
        <f>IF(alarms[[#This Row],[מבצע]]="עם כלביא",10,17)</f>
        <v>17</v>
      </c>
    </row>
    <row r="37670" spans="1:10" x14ac:dyDescent="0.25">
      <c r="A37670" s="1">
        <v>46082.296388888892</v>
      </c>
      <c r="B37670" t="s">
        <v>348</v>
      </c>
      <c r="C37670">
        <v>0</v>
      </c>
      <c r="D37670">
        <v>5711</v>
      </c>
      <c r="E37670" t="s">
        <v>7</v>
      </c>
      <c r="F37670" t="s">
        <v>1115</v>
      </c>
      <c r="G37670" s="2">
        <f>DATE(YEAR(alarms[[#This Row],[time]]),MONTH(alarms[[#This Row],[time]]),DAY(alarms[[#This Row],[time]]))</f>
        <v>46082</v>
      </c>
      <c r="H37670">
        <f>HOUR(alarms[[#This Row],[time]])</f>
        <v>7</v>
      </c>
      <c r="I37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70">
        <f>IF(alarms[[#This Row],[מבצע]]="עם כלביא",10,17)</f>
        <v>17</v>
      </c>
    </row>
    <row r="37671" spans="1:10" x14ac:dyDescent="0.25">
      <c r="A37671" s="1">
        <v>46082.296388888892</v>
      </c>
      <c r="B37671" t="s">
        <v>349</v>
      </c>
      <c r="C37671">
        <v>0</v>
      </c>
      <c r="D37671">
        <v>5711</v>
      </c>
      <c r="E37671" t="s">
        <v>7</v>
      </c>
      <c r="F37671" t="s">
        <v>1115</v>
      </c>
      <c r="G37671" s="2">
        <f>DATE(YEAR(alarms[[#This Row],[time]]),MONTH(alarms[[#This Row],[time]]),DAY(alarms[[#This Row],[time]]))</f>
        <v>46082</v>
      </c>
      <c r="H37671">
        <f>HOUR(alarms[[#This Row],[time]])</f>
        <v>7</v>
      </c>
      <c r="I37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71">
        <f>IF(alarms[[#This Row],[מבצע]]="עם כלביא",10,17)</f>
        <v>17</v>
      </c>
    </row>
    <row r="37672" spans="1:10" x14ac:dyDescent="0.25">
      <c r="A37672" s="1">
        <v>46082.296388888892</v>
      </c>
      <c r="B37672" t="s">
        <v>353</v>
      </c>
      <c r="C37672">
        <v>0</v>
      </c>
      <c r="D37672">
        <v>5711</v>
      </c>
      <c r="E37672" t="s">
        <v>7</v>
      </c>
      <c r="F37672" t="s">
        <v>1115</v>
      </c>
      <c r="G37672" s="2">
        <f>DATE(YEAR(alarms[[#This Row],[time]]),MONTH(alarms[[#This Row],[time]]),DAY(alarms[[#This Row],[time]]))</f>
        <v>46082</v>
      </c>
      <c r="H37672">
        <f>HOUR(alarms[[#This Row],[time]])</f>
        <v>7</v>
      </c>
      <c r="I37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72">
        <f>IF(alarms[[#This Row],[מבצע]]="עם כלביא",10,17)</f>
        <v>17</v>
      </c>
    </row>
    <row r="37673" spans="1:10" x14ac:dyDescent="0.25">
      <c r="A37673" s="1">
        <v>46082.296388888892</v>
      </c>
      <c r="B37673" t="s">
        <v>409</v>
      </c>
      <c r="C37673">
        <v>0</v>
      </c>
      <c r="D37673">
        <v>5711</v>
      </c>
      <c r="E37673" t="s">
        <v>7</v>
      </c>
      <c r="F37673" t="s">
        <v>1115</v>
      </c>
      <c r="G37673" s="2">
        <f>DATE(YEAR(alarms[[#This Row],[time]]),MONTH(alarms[[#This Row],[time]]),DAY(alarms[[#This Row],[time]]))</f>
        <v>46082</v>
      </c>
      <c r="H37673">
        <f>HOUR(alarms[[#This Row],[time]])</f>
        <v>7</v>
      </c>
      <c r="I37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73">
        <f>IF(alarms[[#This Row],[מבצע]]="עם כלביא",10,17)</f>
        <v>17</v>
      </c>
    </row>
    <row r="37674" spans="1:10" x14ac:dyDescent="0.25">
      <c r="A37674" s="1">
        <v>46082.296388888892</v>
      </c>
      <c r="B37674" t="s">
        <v>535</v>
      </c>
      <c r="C37674">
        <v>0</v>
      </c>
      <c r="D37674">
        <v>5711</v>
      </c>
      <c r="E37674" t="s">
        <v>7</v>
      </c>
      <c r="F37674" t="s">
        <v>1115</v>
      </c>
      <c r="G37674" s="2">
        <f>DATE(YEAR(alarms[[#This Row],[time]]),MONTH(alarms[[#This Row],[time]]),DAY(alarms[[#This Row],[time]]))</f>
        <v>46082</v>
      </c>
      <c r="H37674">
        <f>HOUR(alarms[[#This Row],[time]])</f>
        <v>7</v>
      </c>
      <c r="I37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74">
        <f>IF(alarms[[#This Row],[מבצע]]="עם כלביא",10,17)</f>
        <v>17</v>
      </c>
    </row>
    <row r="37675" spans="1:10" x14ac:dyDescent="0.25">
      <c r="A37675" s="1">
        <v>46082.296388888892</v>
      </c>
      <c r="B37675" t="s">
        <v>1312</v>
      </c>
      <c r="C37675">
        <v>0</v>
      </c>
      <c r="D37675">
        <v>5711</v>
      </c>
      <c r="E37675" t="s">
        <v>7</v>
      </c>
      <c r="F37675" t="s">
        <v>1115</v>
      </c>
      <c r="G37675" s="2">
        <f>DATE(YEAR(alarms[[#This Row],[time]]),MONTH(alarms[[#This Row],[time]]),DAY(alarms[[#This Row],[time]]))</f>
        <v>46082</v>
      </c>
      <c r="H37675">
        <f>HOUR(alarms[[#This Row],[time]])</f>
        <v>7</v>
      </c>
      <c r="I37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75">
        <f>IF(alarms[[#This Row],[מבצע]]="עם כלביא",10,17)</f>
        <v>17</v>
      </c>
    </row>
    <row r="37676" spans="1:10" x14ac:dyDescent="0.25">
      <c r="A37676" s="1">
        <v>46082.296388888892</v>
      </c>
      <c r="B37676" t="s">
        <v>501</v>
      </c>
      <c r="C37676">
        <v>0</v>
      </c>
      <c r="D37676">
        <v>5711</v>
      </c>
      <c r="E37676" t="s">
        <v>7</v>
      </c>
      <c r="F37676" t="s">
        <v>1115</v>
      </c>
      <c r="G37676" s="2">
        <f>DATE(YEAR(alarms[[#This Row],[time]]),MONTH(alarms[[#This Row],[time]]),DAY(alarms[[#This Row],[time]]))</f>
        <v>46082</v>
      </c>
      <c r="H37676">
        <f>HOUR(alarms[[#This Row],[time]])</f>
        <v>7</v>
      </c>
      <c r="I37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76">
        <f>IF(alarms[[#This Row],[מבצע]]="עם כלביא",10,17)</f>
        <v>17</v>
      </c>
    </row>
    <row r="37677" spans="1:10" x14ac:dyDescent="0.25">
      <c r="A37677" s="1">
        <v>46082.296388888892</v>
      </c>
      <c r="B37677" t="s">
        <v>1473</v>
      </c>
      <c r="C37677">
        <v>0</v>
      </c>
      <c r="D37677">
        <v>5711</v>
      </c>
      <c r="E37677" t="s">
        <v>7</v>
      </c>
      <c r="F37677" t="s">
        <v>1115</v>
      </c>
      <c r="G37677" s="2">
        <f>DATE(YEAR(alarms[[#This Row],[time]]),MONTH(alarms[[#This Row],[time]]),DAY(alarms[[#This Row],[time]]))</f>
        <v>46082</v>
      </c>
      <c r="H37677">
        <f>HOUR(alarms[[#This Row],[time]])</f>
        <v>7</v>
      </c>
      <c r="I37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77">
        <f>IF(alarms[[#This Row],[מבצע]]="עם כלביא",10,17)</f>
        <v>17</v>
      </c>
    </row>
    <row r="37678" spans="1:10" x14ac:dyDescent="0.25">
      <c r="A37678" s="1">
        <v>46082.296388888892</v>
      </c>
      <c r="B37678" t="s">
        <v>415</v>
      </c>
      <c r="C37678">
        <v>0</v>
      </c>
      <c r="D37678">
        <v>5711</v>
      </c>
      <c r="E37678" t="s">
        <v>7</v>
      </c>
      <c r="F37678" t="s">
        <v>1115</v>
      </c>
      <c r="G37678" s="2">
        <f>DATE(YEAR(alarms[[#This Row],[time]]),MONTH(alarms[[#This Row],[time]]),DAY(alarms[[#This Row],[time]]))</f>
        <v>46082</v>
      </c>
      <c r="H37678">
        <f>HOUR(alarms[[#This Row],[time]])</f>
        <v>7</v>
      </c>
      <c r="I37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78">
        <f>IF(alarms[[#This Row],[מבצע]]="עם כלביא",10,17)</f>
        <v>17</v>
      </c>
    </row>
    <row r="37679" spans="1:10" x14ac:dyDescent="0.25">
      <c r="A37679" s="1">
        <v>46082.296388888892</v>
      </c>
      <c r="B37679" t="s">
        <v>359</v>
      </c>
      <c r="C37679">
        <v>0</v>
      </c>
      <c r="D37679">
        <v>5711</v>
      </c>
      <c r="E37679" t="s">
        <v>7</v>
      </c>
      <c r="F37679" t="s">
        <v>1115</v>
      </c>
      <c r="G37679" s="2">
        <f>DATE(YEAR(alarms[[#This Row],[time]]),MONTH(alarms[[#This Row],[time]]),DAY(alarms[[#This Row],[time]]))</f>
        <v>46082</v>
      </c>
      <c r="H37679">
        <f>HOUR(alarms[[#This Row],[time]])</f>
        <v>7</v>
      </c>
      <c r="I37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79">
        <f>IF(alarms[[#This Row],[מבצע]]="עם כלביא",10,17)</f>
        <v>17</v>
      </c>
    </row>
    <row r="37680" spans="1:10" x14ac:dyDescent="0.25">
      <c r="A37680" s="1">
        <v>46082.296388888892</v>
      </c>
      <c r="B37680" t="s">
        <v>1094</v>
      </c>
      <c r="C37680">
        <v>0</v>
      </c>
      <c r="D37680">
        <v>5711</v>
      </c>
      <c r="E37680" t="s">
        <v>7</v>
      </c>
      <c r="F37680" t="s">
        <v>1115</v>
      </c>
      <c r="G37680" s="2">
        <f>DATE(YEAR(alarms[[#This Row],[time]]),MONTH(alarms[[#This Row],[time]]),DAY(alarms[[#This Row],[time]]))</f>
        <v>46082</v>
      </c>
      <c r="H37680">
        <f>HOUR(alarms[[#This Row],[time]])</f>
        <v>7</v>
      </c>
      <c r="I37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80">
        <f>IF(alarms[[#This Row],[מבצע]]="עם כלביא",10,17)</f>
        <v>17</v>
      </c>
    </row>
    <row r="37681" spans="1:10" x14ac:dyDescent="0.25">
      <c r="A37681" s="1">
        <v>46082.296388888892</v>
      </c>
      <c r="B37681" t="s">
        <v>360</v>
      </c>
      <c r="C37681">
        <v>0</v>
      </c>
      <c r="D37681">
        <v>5711</v>
      </c>
      <c r="E37681" t="s">
        <v>7</v>
      </c>
      <c r="F37681" t="s">
        <v>1115</v>
      </c>
      <c r="G37681" s="2">
        <f>DATE(YEAR(alarms[[#This Row],[time]]),MONTH(alarms[[#This Row],[time]]),DAY(alarms[[#This Row],[time]]))</f>
        <v>46082</v>
      </c>
      <c r="H37681">
        <f>HOUR(alarms[[#This Row],[time]])</f>
        <v>7</v>
      </c>
      <c r="I37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81">
        <f>IF(alarms[[#This Row],[מבצע]]="עם כלביא",10,17)</f>
        <v>17</v>
      </c>
    </row>
    <row r="37682" spans="1:10" x14ac:dyDescent="0.25">
      <c r="A37682" s="1">
        <v>46082.296388888892</v>
      </c>
      <c r="B37682" t="s">
        <v>1128</v>
      </c>
      <c r="C37682">
        <v>0</v>
      </c>
      <c r="D37682">
        <v>5711</v>
      </c>
      <c r="E37682" t="s">
        <v>7</v>
      </c>
      <c r="F37682" t="s">
        <v>1115</v>
      </c>
      <c r="G37682" s="2">
        <f>DATE(YEAR(alarms[[#This Row],[time]]),MONTH(alarms[[#This Row],[time]]),DAY(alarms[[#This Row],[time]]))</f>
        <v>46082</v>
      </c>
      <c r="H37682">
        <f>HOUR(alarms[[#This Row],[time]])</f>
        <v>7</v>
      </c>
      <c r="I37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82">
        <f>IF(alarms[[#This Row],[מבצע]]="עם כלביא",10,17)</f>
        <v>17</v>
      </c>
    </row>
    <row r="37683" spans="1:10" x14ac:dyDescent="0.25">
      <c r="A37683" s="1">
        <v>46082.296388888892</v>
      </c>
      <c r="B37683" t="s">
        <v>1129</v>
      </c>
      <c r="C37683">
        <v>0</v>
      </c>
      <c r="D37683">
        <v>5711</v>
      </c>
      <c r="E37683" t="s">
        <v>7</v>
      </c>
      <c r="F37683" t="s">
        <v>1115</v>
      </c>
      <c r="G37683" s="2">
        <f>DATE(YEAR(alarms[[#This Row],[time]]),MONTH(alarms[[#This Row],[time]]),DAY(alarms[[#This Row],[time]]))</f>
        <v>46082</v>
      </c>
      <c r="H37683">
        <f>HOUR(alarms[[#This Row],[time]])</f>
        <v>7</v>
      </c>
      <c r="I37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83">
        <f>IF(alarms[[#This Row],[מבצע]]="עם כלביא",10,17)</f>
        <v>17</v>
      </c>
    </row>
    <row r="37684" spans="1:10" x14ac:dyDescent="0.25">
      <c r="A37684" s="1">
        <v>46082.296388888892</v>
      </c>
      <c r="B37684" t="s">
        <v>678</v>
      </c>
      <c r="C37684">
        <v>0</v>
      </c>
      <c r="D37684">
        <v>5711</v>
      </c>
      <c r="E37684" t="s">
        <v>7</v>
      </c>
      <c r="F37684" t="s">
        <v>1115</v>
      </c>
      <c r="G37684" s="2">
        <f>DATE(YEAR(alarms[[#This Row],[time]]),MONTH(alarms[[#This Row],[time]]),DAY(alarms[[#This Row],[time]]))</f>
        <v>46082</v>
      </c>
      <c r="H37684">
        <f>HOUR(alarms[[#This Row],[time]])</f>
        <v>7</v>
      </c>
      <c r="I37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84">
        <f>IF(alarms[[#This Row],[מבצע]]="עם כלביא",10,17)</f>
        <v>17</v>
      </c>
    </row>
    <row r="37685" spans="1:10" x14ac:dyDescent="0.25">
      <c r="A37685" s="1">
        <v>46082.296388888892</v>
      </c>
      <c r="B37685" t="s">
        <v>384</v>
      </c>
      <c r="C37685">
        <v>0</v>
      </c>
      <c r="D37685">
        <v>5711</v>
      </c>
      <c r="E37685" t="s">
        <v>7</v>
      </c>
      <c r="F37685" t="s">
        <v>1115</v>
      </c>
      <c r="G37685" s="2">
        <f>DATE(YEAR(alarms[[#This Row],[time]]),MONTH(alarms[[#This Row],[time]]),DAY(alarms[[#This Row],[time]]))</f>
        <v>46082</v>
      </c>
      <c r="H37685">
        <f>HOUR(alarms[[#This Row],[time]])</f>
        <v>7</v>
      </c>
      <c r="I37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85">
        <f>IF(alarms[[#This Row],[מבצע]]="עם כלביא",10,17)</f>
        <v>17</v>
      </c>
    </row>
    <row r="37686" spans="1:10" x14ac:dyDescent="0.25">
      <c r="A37686" s="1">
        <v>46082.296388888892</v>
      </c>
      <c r="B37686" t="s">
        <v>367</v>
      </c>
      <c r="C37686">
        <v>0</v>
      </c>
      <c r="D37686">
        <v>5711</v>
      </c>
      <c r="E37686" t="s">
        <v>7</v>
      </c>
      <c r="F37686" t="s">
        <v>1115</v>
      </c>
      <c r="G37686" s="2">
        <f>DATE(YEAR(alarms[[#This Row],[time]]),MONTH(alarms[[#This Row],[time]]),DAY(alarms[[#This Row],[time]]))</f>
        <v>46082</v>
      </c>
      <c r="H37686">
        <f>HOUR(alarms[[#This Row],[time]])</f>
        <v>7</v>
      </c>
      <c r="I37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86">
        <f>IF(alarms[[#This Row],[מבצע]]="עם כלביא",10,17)</f>
        <v>17</v>
      </c>
    </row>
    <row r="37687" spans="1:10" x14ac:dyDescent="0.25">
      <c r="A37687" s="1">
        <v>46082.296388888892</v>
      </c>
      <c r="B37687" t="s">
        <v>1314</v>
      </c>
      <c r="C37687">
        <v>0</v>
      </c>
      <c r="D37687">
        <v>5711</v>
      </c>
      <c r="E37687" t="s">
        <v>7</v>
      </c>
      <c r="F37687" t="s">
        <v>1115</v>
      </c>
      <c r="G37687" s="2">
        <f>DATE(YEAR(alarms[[#This Row],[time]]),MONTH(alarms[[#This Row],[time]]),DAY(alarms[[#This Row],[time]]))</f>
        <v>46082</v>
      </c>
      <c r="H37687">
        <f>HOUR(alarms[[#This Row],[time]])</f>
        <v>7</v>
      </c>
      <c r="I37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87">
        <f>IF(alarms[[#This Row],[מבצע]]="עם כלביא",10,17)</f>
        <v>17</v>
      </c>
    </row>
    <row r="37688" spans="1:10" x14ac:dyDescent="0.25">
      <c r="A37688" s="1">
        <v>46082.296388888892</v>
      </c>
      <c r="B37688" t="s">
        <v>537</v>
      </c>
      <c r="C37688">
        <v>0</v>
      </c>
      <c r="D37688">
        <v>5711</v>
      </c>
      <c r="E37688" t="s">
        <v>7</v>
      </c>
      <c r="F37688" t="s">
        <v>1115</v>
      </c>
      <c r="G37688" s="2">
        <f>DATE(YEAR(alarms[[#This Row],[time]]),MONTH(alarms[[#This Row],[time]]),DAY(alarms[[#This Row],[time]]))</f>
        <v>46082</v>
      </c>
      <c r="H37688">
        <f>HOUR(alarms[[#This Row],[time]])</f>
        <v>7</v>
      </c>
      <c r="I37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88">
        <f>IF(alarms[[#This Row],[מבצע]]="עם כלביא",10,17)</f>
        <v>17</v>
      </c>
    </row>
    <row r="37689" spans="1:10" x14ac:dyDescent="0.25">
      <c r="A37689" s="1">
        <v>46082.296388888892</v>
      </c>
      <c r="B37689" t="s">
        <v>536</v>
      </c>
      <c r="C37689">
        <v>0</v>
      </c>
      <c r="D37689">
        <v>5711</v>
      </c>
      <c r="E37689" t="s">
        <v>7</v>
      </c>
      <c r="F37689" t="s">
        <v>1115</v>
      </c>
      <c r="G37689" s="2">
        <f>DATE(YEAR(alarms[[#This Row],[time]]),MONTH(alarms[[#This Row],[time]]),DAY(alarms[[#This Row],[time]]))</f>
        <v>46082</v>
      </c>
      <c r="H37689">
        <f>HOUR(alarms[[#This Row],[time]])</f>
        <v>7</v>
      </c>
      <c r="I37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89">
        <f>IF(alarms[[#This Row],[מבצע]]="עם כלביא",10,17)</f>
        <v>17</v>
      </c>
    </row>
    <row r="37690" spans="1:10" x14ac:dyDescent="0.25">
      <c r="A37690" s="1">
        <v>46082.296388888892</v>
      </c>
      <c r="B37690" t="s">
        <v>335</v>
      </c>
      <c r="C37690">
        <v>0</v>
      </c>
      <c r="D37690">
        <v>5711</v>
      </c>
      <c r="E37690" t="s">
        <v>7</v>
      </c>
      <c r="F37690" t="s">
        <v>1115</v>
      </c>
      <c r="G37690" s="2">
        <f>DATE(YEAR(alarms[[#This Row],[time]]),MONTH(alarms[[#This Row],[time]]),DAY(alarms[[#This Row],[time]]))</f>
        <v>46082</v>
      </c>
      <c r="H37690">
        <f>HOUR(alarms[[#This Row],[time]])</f>
        <v>7</v>
      </c>
      <c r="I37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90">
        <f>IF(alarms[[#This Row],[מבצע]]="עם כלביא",10,17)</f>
        <v>17</v>
      </c>
    </row>
    <row r="37691" spans="1:10" x14ac:dyDescent="0.25">
      <c r="A37691" s="1">
        <v>46082.296388888892</v>
      </c>
      <c r="B37691" t="s">
        <v>372</v>
      </c>
      <c r="C37691">
        <v>0</v>
      </c>
      <c r="D37691">
        <v>5711</v>
      </c>
      <c r="E37691" t="s">
        <v>7</v>
      </c>
      <c r="F37691" t="s">
        <v>1115</v>
      </c>
      <c r="G37691" s="2">
        <f>DATE(YEAR(alarms[[#This Row],[time]]),MONTH(alarms[[#This Row],[time]]),DAY(alarms[[#This Row],[time]]))</f>
        <v>46082</v>
      </c>
      <c r="H37691">
        <f>HOUR(alarms[[#This Row],[time]])</f>
        <v>7</v>
      </c>
      <c r="I37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91">
        <f>IF(alarms[[#This Row],[מבצע]]="עם כלביא",10,17)</f>
        <v>17</v>
      </c>
    </row>
    <row r="37692" spans="1:10" x14ac:dyDescent="0.25">
      <c r="A37692" s="1">
        <v>46082.296388888892</v>
      </c>
      <c r="B37692" t="s">
        <v>333</v>
      </c>
      <c r="C37692">
        <v>0</v>
      </c>
      <c r="D37692">
        <v>5711</v>
      </c>
      <c r="E37692" t="s">
        <v>7</v>
      </c>
      <c r="F37692" t="s">
        <v>1115</v>
      </c>
      <c r="G37692" s="2">
        <f>DATE(YEAR(alarms[[#This Row],[time]]),MONTH(alarms[[#This Row],[time]]),DAY(alarms[[#This Row],[time]]))</f>
        <v>46082</v>
      </c>
      <c r="H37692">
        <f>HOUR(alarms[[#This Row],[time]])</f>
        <v>7</v>
      </c>
      <c r="I37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92">
        <f>IF(alarms[[#This Row],[מבצע]]="עם כלביא",10,17)</f>
        <v>17</v>
      </c>
    </row>
    <row r="37693" spans="1:10" x14ac:dyDescent="0.25">
      <c r="A37693" s="1">
        <v>46082.296388888892</v>
      </c>
      <c r="B37693" t="s">
        <v>1489</v>
      </c>
      <c r="C37693">
        <v>0</v>
      </c>
      <c r="D37693">
        <v>5711</v>
      </c>
      <c r="E37693" t="s">
        <v>7</v>
      </c>
      <c r="F37693" t="s">
        <v>1115</v>
      </c>
      <c r="G37693" s="2">
        <f>DATE(YEAR(alarms[[#This Row],[time]]),MONTH(alarms[[#This Row],[time]]),DAY(alarms[[#This Row],[time]]))</f>
        <v>46082</v>
      </c>
      <c r="H37693">
        <f>HOUR(alarms[[#This Row],[time]])</f>
        <v>7</v>
      </c>
      <c r="I37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93">
        <f>IF(alarms[[#This Row],[מבצע]]="עם כלביא",10,17)</f>
        <v>17</v>
      </c>
    </row>
    <row r="37694" spans="1:10" x14ac:dyDescent="0.25">
      <c r="A37694" s="1">
        <v>46082.296388888892</v>
      </c>
      <c r="B37694" t="s">
        <v>374</v>
      </c>
      <c r="C37694">
        <v>0</v>
      </c>
      <c r="D37694">
        <v>5711</v>
      </c>
      <c r="E37694" t="s">
        <v>7</v>
      </c>
      <c r="F37694" t="s">
        <v>1115</v>
      </c>
      <c r="G37694" s="2">
        <f>DATE(YEAR(alarms[[#This Row],[time]]),MONTH(alarms[[#This Row],[time]]),DAY(alarms[[#This Row],[time]]))</f>
        <v>46082</v>
      </c>
      <c r="H37694">
        <f>HOUR(alarms[[#This Row],[time]])</f>
        <v>7</v>
      </c>
      <c r="I37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94">
        <f>IF(alarms[[#This Row],[מבצע]]="עם כלביא",10,17)</f>
        <v>17</v>
      </c>
    </row>
    <row r="37695" spans="1:10" x14ac:dyDescent="0.25">
      <c r="A37695" s="1">
        <v>46082.296400462961</v>
      </c>
      <c r="B37695" t="s">
        <v>342</v>
      </c>
      <c r="C37695">
        <v>0</v>
      </c>
      <c r="D37695">
        <v>5711</v>
      </c>
      <c r="E37695" t="s">
        <v>7</v>
      </c>
      <c r="F37695" t="s">
        <v>1115</v>
      </c>
      <c r="G37695" s="2">
        <f>DATE(YEAR(alarms[[#This Row],[time]]),MONTH(alarms[[#This Row],[time]]),DAY(alarms[[#This Row],[time]]))</f>
        <v>46082</v>
      </c>
      <c r="H37695">
        <f>HOUR(alarms[[#This Row],[time]])</f>
        <v>7</v>
      </c>
      <c r="I37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95">
        <f>IF(alarms[[#This Row],[מבצע]]="עם כלביא",10,17)</f>
        <v>17</v>
      </c>
    </row>
    <row r="37696" spans="1:10" x14ac:dyDescent="0.25">
      <c r="A37696" s="1">
        <v>46082.296400462961</v>
      </c>
      <c r="B37696" t="s">
        <v>343</v>
      </c>
      <c r="C37696">
        <v>0</v>
      </c>
      <c r="D37696">
        <v>5711</v>
      </c>
      <c r="E37696" t="s">
        <v>7</v>
      </c>
      <c r="F37696" t="s">
        <v>1115</v>
      </c>
      <c r="G37696" s="2">
        <f>DATE(YEAR(alarms[[#This Row],[time]]),MONTH(alarms[[#This Row],[time]]),DAY(alarms[[#This Row],[time]]))</f>
        <v>46082</v>
      </c>
      <c r="H37696">
        <f>HOUR(alarms[[#This Row],[time]])</f>
        <v>7</v>
      </c>
      <c r="I37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96">
        <f>IF(alarms[[#This Row],[מבצע]]="עם כלביא",10,17)</f>
        <v>17</v>
      </c>
    </row>
    <row r="37697" spans="1:10" x14ac:dyDescent="0.25">
      <c r="A37697" s="1">
        <v>46082.296400462961</v>
      </c>
      <c r="B37697" t="s">
        <v>621</v>
      </c>
      <c r="C37697">
        <v>0</v>
      </c>
      <c r="D37697">
        <v>5711</v>
      </c>
      <c r="E37697" t="s">
        <v>7</v>
      </c>
      <c r="F37697" t="s">
        <v>1115</v>
      </c>
      <c r="G37697" s="2">
        <f>DATE(YEAR(alarms[[#This Row],[time]]),MONTH(alarms[[#This Row],[time]]),DAY(alarms[[#This Row],[time]]))</f>
        <v>46082</v>
      </c>
      <c r="H37697">
        <f>HOUR(alarms[[#This Row],[time]])</f>
        <v>7</v>
      </c>
      <c r="I37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97">
        <f>IF(alarms[[#This Row],[מבצע]]="עם כלביא",10,17)</f>
        <v>17</v>
      </c>
    </row>
    <row r="37698" spans="1:10" x14ac:dyDescent="0.25">
      <c r="A37698" s="1">
        <v>46082.296400462961</v>
      </c>
      <c r="B37698" t="s">
        <v>587</v>
      </c>
      <c r="C37698">
        <v>0</v>
      </c>
      <c r="D37698">
        <v>5711</v>
      </c>
      <c r="E37698" t="s">
        <v>7</v>
      </c>
      <c r="F37698" t="s">
        <v>1115</v>
      </c>
      <c r="G37698" s="2">
        <f>DATE(YEAR(alarms[[#This Row],[time]]),MONTH(alarms[[#This Row],[time]]),DAY(alarms[[#This Row],[time]]))</f>
        <v>46082</v>
      </c>
      <c r="H37698">
        <f>HOUR(alarms[[#This Row],[time]])</f>
        <v>7</v>
      </c>
      <c r="I37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98">
        <f>IF(alarms[[#This Row],[מבצע]]="עם כלביא",10,17)</f>
        <v>17</v>
      </c>
    </row>
    <row r="37699" spans="1:10" x14ac:dyDescent="0.25">
      <c r="A37699" s="1">
        <v>46082.296400462961</v>
      </c>
      <c r="B37699" t="s">
        <v>414</v>
      </c>
      <c r="C37699">
        <v>0</v>
      </c>
      <c r="D37699">
        <v>5711</v>
      </c>
      <c r="E37699" t="s">
        <v>7</v>
      </c>
      <c r="F37699" t="s">
        <v>1115</v>
      </c>
      <c r="G37699" s="2">
        <f>DATE(YEAR(alarms[[#This Row],[time]]),MONTH(alarms[[#This Row],[time]]),DAY(alarms[[#This Row],[time]]))</f>
        <v>46082</v>
      </c>
      <c r="H37699">
        <f>HOUR(alarms[[#This Row],[time]])</f>
        <v>7</v>
      </c>
      <c r="I37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699">
        <f>IF(alarms[[#This Row],[מבצע]]="עם כלביא",10,17)</f>
        <v>17</v>
      </c>
    </row>
    <row r="37700" spans="1:10" x14ac:dyDescent="0.25">
      <c r="A37700" s="1">
        <v>46082.296400462961</v>
      </c>
      <c r="B37700" t="s">
        <v>433</v>
      </c>
      <c r="C37700">
        <v>0</v>
      </c>
      <c r="D37700">
        <v>5711</v>
      </c>
      <c r="E37700" t="s">
        <v>7</v>
      </c>
      <c r="F37700" t="s">
        <v>1115</v>
      </c>
      <c r="G37700" s="2">
        <f>DATE(YEAR(alarms[[#This Row],[time]]),MONTH(alarms[[#This Row],[time]]),DAY(alarms[[#This Row],[time]]))</f>
        <v>46082</v>
      </c>
      <c r="H37700">
        <f>HOUR(alarms[[#This Row],[time]])</f>
        <v>7</v>
      </c>
      <c r="I37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00">
        <f>IF(alarms[[#This Row],[מבצע]]="עם כלביא",10,17)</f>
        <v>17</v>
      </c>
    </row>
    <row r="37701" spans="1:10" x14ac:dyDescent="0.25">
      <c r="A37701" s="1">
        <v>46082.296400462961</v>
      </c>
      <c r="B37701" t="s">
        <v>440</v>
      </c>
      <c r="C37701">
        <v>0</v>
      </c>
      <c r="D37701">
        <v>5711</v>
      </c>
      <c r="E37701" t="s">
        <v>7</v>
      </c>
      <c r="F37701" t="s">
        <v>1115</v>
      </c>
      <c r="G37701" s="2">
        <f>DATE(YEAR(alarms[[#This Row],[time]]),MONTH(alarms[[#This Row],[time]]),DAY(alarms[[#This Row],[time]]))</f>
        <v>46082</v>
      </c>
      <c r="H37701">
        <f>HOUR(alarms[[#This Row],[time]])</f>
        <v>7</v>
      </c>
      <c r="I37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01">
        <f>IF(alarms[[#This Row],[מבצע]]="עם כלביא",10,17)</f>
        <v>17</v>
      </c>
    </row>
    <row r="37702" spans="1:10" x14ac:dyDescent="0.25">
      <c r="A37702" s="1">
        <v>46082.296400462961</v>
      </c>
      <c r="B37702" t="s">
        <v>129</v>
      </c>
      <c r="C37702">
        <v>0</v>
      </c>
      <c r="D37702">
        <v>5711</v>
      </c>
      <c r="E37702" t="s">
        <v>7</v>
      </c>
      <c r="F37702" t="s">
        <v>1115</v>
      </c>
      <c r="G37702" s="2">
        <f>DATE(YEAR(alarms[[#This Row],[time]]),MONTH(alarms[[#This Row],[time]]),DAY(alarms[[#This Row],[time]]))</f>
        <v>46082</v>
      </c>
      <c r="H37702">
        <f>HOUR(alarms[[#This Row],[time]])</f>
        <v>7</v>
      </c>
      <c r="I37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02">
        <f>IF(alarms[[#This Row],[מבצע]]="עם כלביא",10,17)</f>
        <v>17</v>
      </c>
    </row>
    <row r="37703" spans="1:10" x14ac:dyDescent="0.25">
      <c r="A37703" s="1">
        <v>46082.296400462961</v>
      </c>
      <c r="B37703" t="s">
        <v>408</v>
      </c>
      <c r="C37703">
        <v>0</v>
      </c>
      <c r="D37703">
        <v>5711</v>
      </c>
      <c r="E37703" t="s">
        <v>7</v>
      </c>
      <c r="F37703" t="s">
        <v>1115</v>
      </c>
      <c r="G37703" s="2">
        <f>DATE(YEAR(alarms[[#This Row],[time]]),MONTH(alarms[[#This Row],[time]]),DAY(alarms[[#This Row],[time]]))</f>
        <v>46082</v>
      </c>
      <c r="H37703">
        <f>HOUR(alarms[[#This Row],[time]])</f>
        <v>7</v>
      </c>
      <c r="I37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03">
        <f>IF(alarms[[#This Row],[מבצע]]="עם כלביא",10,17)</f>
        <v>17</v>
      </c>
    </row>
    <row r="37704" spans="1:10" x14ac:dyDescent="0.25">
      <c r="A37704" s="1">
        <v>46082.29650462963</v>
      </c>
      <c r="B37704" t="s">
        <v>463</v>
      </c>
      <c r="C37704">
        <v>0</v>
      </c>
      <c r="D37704">
        <v>5711</v>
      </c>
      <c r="E37704" t="s">
        <v>7</v>
      </c>
      <c r="F37704" t="s">
        <v>1115</v>
      </c>
      <c r="G37704" s="2">
        <f>DATE(YEAR(alarms[[#This Row],[time]]),MONTH(alarms[[#This Row],[time]]),DAY(alarms[[#This Row],[time]]))</f>
        <v>46082</v>
      </c>
      <c r="H37704">
        <f>HOUR(alarms[[#This Row],[time]])</f>
        <v>7</v>
      </c>
      <c r="I37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04">
        <f>IF(alarms[[#This Row],[מבצע]]="עם כלביא",10,17)</f>
        <v>17</v>
      </c>
    </row>
    <row r="37705" spans="1:10" x14ac:dyDescent="0.25">
      <c r="A37705" s="1">
        <v>46082.29650462963</v>
      </c>
      <c r="B37705" t="s">
        <v>350</v>
      </c>
      <c r="C37705">
        <v>0</v>
      </c>
      <c r="D37705">
        <v>5711</v>
      </c>
      <c r="E37705" t="s">
        <v>7</v>
      </c>
      <c r="F37705" t="s">
        <v>1115</v>
      </c>
      <c r="G37705" s="2">
        <f>DATE(YEAR(alarms[[#This Row],[time]]),MONTH(alarms[[#This Row],[time]]),DAY(alarms[[#This Row],[time]]))</f>
        <v>46082</v>
      </c>
      <c r="H37705">
        <f>HOUR(alarms[[#This Row],[time]])</f>
        <v>7</v>
      </c>
      <c r="I37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05">
        <f>IF(alarms[[#This Row],[מבצע]]="עם כלביא",10,17)</f>
        <v>17</v>
      </c>
    </row>
    <row r="37706" spans="1:10" x14ac:dyDescent="0.25">
      <c r="A37706" s="1">
        <v>46082.29650462963</v>
      </c>
      <c r="B37706" t="s">
        <v>434</v>
      </c>
      <c r="C37706">
        <v>0</v>
      </c>
      <c r="D37706">
        <v>5711</v>
      </c>
      <c r="E37706" t="s">
        <v>7</v>
      </c>
      <c r="F37706" t="s">
        <v>1115</v>
      </c>
      <c r="G37706" s="2">
        <f>DATE(YEAR(alarms[[#This Row],[time]]),MONTH(alarms[[#This Row],[time]]),DAY(alarms[[#This Row],[time]]))</f>
        <v>46082</v>
      </c>
      <c r="H37706">
        <f>HOUR(alarms[[#This Row],[time]])</f>
        <v>7</v>
      </c>
      <c r="I37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06">
        <f>IF(alarms[[#This Row],[מבצע]]="עם כלביא",10,17)</f>
        <v>17</v>
      </c>
    </row>
    <row r="37707" spans="1:10" x14ac:dyDescent="0.25">
      <c r="A37707" s="1">
        <v>46082.296620370369</v>
      </c>
      <c r="B37707" t="s">
        <v>163</v>
      </c>
      <c r="C37707">
        <v>0</v>
      </c>
      <c r="D37707">
        <v>5711</v>
      </c>
      <c r="E37707" t="s">
        <v>7</v>
      </c>
      <c r="F37707" t="s">
        <v>1115</v>
      </c>
      <c r="G37707" s="2">
        <f>DATE(YEAR(alarms[[#This Row],[time]]),MONTH(alarms[[#This Row],[time]]),DAY(alarms[[#This Row],[time]]))</f>
        <v>46082</v>
      </c>
      <c r="H37707">
        <f>HOUR(alarms[[#This Row],[time]])</f>
        <v>7</v>
      </c>
      <c r="I37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07">
        <f>IF(alarms[[#This Row],[מבצע]]="עם כלביא",10,17)</f>
        <v>17</v>
      </c>
    </row>
    <row r="37708" spans="1:10" x14ac:dyDescent="0.25">
      <c r="A37708" s="1">
        <v>46082.296666666669</v>
      </c>
      <c r="B37708" t="s">
        <v>450</v>
      </c>
      <c r="C37708">
        <v>0</v>
      </c>
      <c r="D37708">
        <v>5711</v>
      </c>
      <c r="E37708" t="s">
        <v>7</v>
      </c>
      <c r="F37708" t="s">
        <v>1115</v>
      </c>
      <c r="G37708" s="2">
        <f>DATE(YEAR(alarms[[#This Row],[time]]),MONTH(alarms[[#This Row],[time]]),DAY(alarms[[#This Row],[time]]))</f>
        <v>46082</v>
      </c>
      <c r="H37708">
        <f>HOUR(alarms[[#This Row],[time]])</f>
        <v>7</v>
      </c>
      <c r="I37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08">
        <f>IF(alarms[[#This Row],[מבצע]]="עם כלביא",10,17)</f>
        <v>17</v>
      </c>
    </row>
    <row r="37709" spans="1:10" x14ac:dyDescent="0.25">
      <c r="A37709" s="1">
        <v>46082.296666666669</v>
      </c>
      <c r="B37709" t="s">
        <v>394</v>
      </c>
      <c r="C37709">
        <v>0</v>
      </c>
      <c r="D37709">
        <v>5711</v>
      </c>
      <c r="E37709" t="s">
        <v>7</v>
      </c>
      <c r="F37709" t="s">
        <v>1115</v>
      </c>
      <c r="G37709" s="2">
        <f>DATE(YEAR(alarms[[#This Row],[time]]),MONTH(alarms[[#This Row],[time]]),DAY(alarms[[#This Row],[time]]))</f>
        <v>46082</v>
      </c>
      <c r="H37709">
        <f>HOUR(alarms[[#This Row],[time]])</f>
        <v>7</v>
      </c>
      <c r="I37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09">
        <f>IF(alarms[[#This Row],[מבצע]]="עם כלביא",10,17)</f>
        <v>17</v>
      </c>
    </row>
    <row r="37710" spans="1:10" x14ac:dyDescent="0.25">
      <c r="A37710" s="1">
        <v>46082.296666666669</v>
      </c>
      <c r="B37710" t="s">
        <v>502</v>
      </c>
      <c r="C37710">
        <v>0</v>
      </c>
      <c r="D37710">
        <v>5711</v>
      </c>
      <c r="E37710" t="s">
        <v>7</v>
      </c>
      <c r="F37710" t="s">
        <v>1115</v>
      </c>
      <c r="G37710" s="2">
        <f>DATE(YEAR(alarms[[#This Row],[time]]),MONTH(alarms[[#This Row],[time]]),DAY(alarms[[#This Row],[time]]))</f>
        <v>46082</v>
      </c>
      <c r="H37710">
        <f>HOUR(alarms[[#This Row],[time]])</f>
        <v>7</v>
      </c>
      <c r="I37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10">
        <f>IF(alarms[[#This Row],[מבצע]]="עם כלביא",10,17)</f>
        <v>17</v>
      </c>
    </row>
    <row r="37711" spans="1:10" x14ac:dyDescent="0.25">
      <c r="A37711" s="1">
        <v>46082.296666666669</v>
      </c>
      <c r="B37711" t="s">
        <v>358</v>
      </c>
      <c r="C37711">
        <v>0</v>
      </c>
      <c r="D37711">
        <v>5711</v>
      </c>
      <c r="E37711" t="s">
        <v>7</v>
      </c>
      <c r="F37711" t="s">
        <v>1115</v>
      </c>
      <c r="G37711" s="2">
        <f>DATE(YEAR(alarms[[#This Row],[time]]),MONTH(alarms[[#This Row],[time]]),DAY(alarms[[#This Row],[time]]))</f>
        <v>46082</v>
      </c>
      <c r="H37711">
        <f>HOUR(alarms[[#This Row],[time]])</f>
        <v>7</v>
      </c>
      <c r="I37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11">
        <f>IF(alarms[[#This Row],[מבצע]]="עם כלביא",10,17)</f>
        <v>17</v>
      </c>
    </row>
    <row r="37712" spans="1:10" x14ac:dyDescent="0.25">
      <c r="A37712" s="1">
        <v>46082.296666666669</v>
      </c>
      <c r="B37712" t="s">
        <v>247</v>
      </c>
      <c r="C37712">
        <v>0</v>
      </c>
      <c r="D37712">
        <v>5711</v>
      </c>
      <c r="E37712" t="s">
        <v>7</v>
      </c>
      <c r="F37712" t="s">
        <v>1115</v>
      </c>
      <c r="G37712" s="2">
        <f>DATE(YEAR(alarms[[#This Row],[time]]),MONTH(alarms[[#This Row],[time]]),DAY(alarms[[#This Row],[time]]))</f>
        <v>46082</v>
      </c>
      <c r="H37712">
        <f>HOUR(alarms[[#This Row],[time]])</f>
        <v>7</v>
      </c>
      <c r="I37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12">
        <f>IF(alarms[[#This Row],[מבצע]]="עם כלביא",10,17)</f>
        <v>17</v>
      </c>
    </row>
    <row r="37713" spans="1:10" x14ac:dyDescent="0.25">
      <c r="A37713" s="1">
        <v>46082.296736111108</v>
      </c>
      <c r="B37713" t="s">
        <v>1130</v>
      </c>
      <c r="C37713">
        <v>0</v>
      </c>
      <c r="D37713">
        <v>5711</v>
      </c>
      <c r="E37713" t="s">
        <v>7</v>
      </c>
      <c r="F37713" t="s">
        <v>1115</v>
      </c>
      <c r="G37713" s="2">
        <f>DATE(YEAR(alarms[[#This Row],[time]]),MONTH(alarms[[#This Row],[time]]),DAY(alarms[[#This Row],[time]]))</f>
        <v>46082</v>
      </c>
      <c r="H37713">
        <f>HOUR(alarms[[#This Row],[time]])</f>
        <v>7</v>
      </c>
      <c r="I37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13">
        <f>IF(alarms[[#This Row],[מבצע]]="עם כלביא",10,17)</f>
        <v>17</v>
      </c>
    </row>
    <row r="37714" spans="1:10" x14ac:dyDescent="0.25">
      <c r="A37714" s="1">
        <v>46082.2968287037</v>
      </c>
      <c r="B37714" t="s">
        <v>491</v>
      </c>
      <c r="C37714">
        <v>0</v>
      </c>
      <c r="D37714">
        <v>5711</v>
      </c>
      <c r="E37714" t="s">
        <v>7</v>
      </c>
      <c r="F37714" t="s">
        <v>1115</v>
      </c>
      <c r="G37714" s="2">
        <f>DATE(YEAR(alarms[[#This Row],[time]]),MONTH(alarms[[#This Row],[time]]),DAY(alarms[[#This Row],[time]]))</f>
        <v>46082</v>
      </c>
      <c r="H37714">
        <f>HOUR(alarms[[#This Row],[time]])</f>
        <v>7</v>
      </c>
      <c r="I37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14">
        <f>IF(alarms[[#This Row],[מבצע]]="עם כלביא",10,17)</f>
        <v>17</v>
      </c>
    </row>
    <row r="37715" spans="1:10" x14ac:dyDescent="0.25">
      <c r="A37715" s="1">
        <v>46082.2968287037</v>
      </c>
      <c r="B37715" t="s">
        <v>425</v>
      </c>
      <c r="C37715">
        <v>0</v>
      </c>
      <c r="D37715">
        <v>5711</v>
      </c>
      <c r="E37715" t="s">
        <v>7</v>
      </c>
      <c r="F37715" t="s">
        <v>1115</v>
      </c>
      <c r="G37715" s="2">
        <f>DATE(YEAR(alarms[[#This Row],[time]]),MONTH(alarms[[#This Row],[time]]),DAY(alarms[[#This Row],[time]]))</f>
        <v>46082</v>
      </c>
      <c r="H37715">
        <f>HOUR(alarms[[#This Row],[time]])</f>
        <v>7</v>
      </c>
      <c r="I37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15">
        <f>IF(alarms[[#This Row],[מבצע]]="עם כלביא",10,17)</f>
        <v>17</v>
      </c>
    </row>
    <row r="37716" spans="1:10" x14ac:dyDescent="0.25">
      <c r="A37716" s="1">
        <v>46082.2968287037</v>
      </c>
      <c r="B37716" t="s">
        <v>365</v>
      </c>
      <c r="C37716">
        <v>0</v>
      </c>
      <c r="D37716">
        <v>5711</v>
      </c>
      <c r="E37716" t="s">
        <v>7</v>
      </c>
      <c r="F37716" t="s">
        <v>1115</v>
      </c>
      <c r="G37716" s="2">
        <f>DATE(YEAR(alarms[[#This Row],[time]]),MONTH(alarms[[#This Row],[time]]),DAY(alarms[[#This Row],[time]]))</f>
        <v>46082</v>
      </c>
      <c r="H37716">
        <f>HOUR(alarms[[#This Row],[time]])</f>
        <v>7</v>
      </c>
      <c r="I37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16">
        <f>IF(alarms[[#This Row],[מבצע]]="עם כלביא",10,17)</f>
        <v>17</v>
      </c>
    </row>
    <row r="37717" spans="1:10" x14ac:dyDescent="0.25">
      <c r="A37717" s="1">
        <v>46082.2968287037</v>
      </c>
      <c r="B37717" t="s">
        <v>369</v>
      </c>
      <c r="C37717">
        <v>0</v>
      </c>
      <c r="D37717">
        <v>5711</v>
      </c>
      <c r="E37717" t="s">
        <v>7</v>
      </c>
      <c r="F37717" t="s">
        <v>1115</v>
      </c>
      <c r="G37717" s="2">
        <f>DATE(YEAR(alarms[[#This Row],[time]]),MONTH(alarms[[#This Row],[time]]),DAY(alarms[[#This Row],[time]]))</f>
        <v>46082</v>
      </c>
      <c r="H37717">
        <f>HOUR(alarms[[#This Row],[time]])</f>
        <v>7</v>
      </c>
      <c r="I37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17">
        <f>IF(alarms[[#This Row],[מבצע]]="עם כלביא",10,17)</f>
        <v>17</v>
      </c>
    </row>
    <row r="37718" spans="1:10" x14ac:dyDescent="0.25">
      <c r="A37718" s="1">
        <v>46082.296898148146</v>
      </c>
      <c r="B37718" t="s">
        <v>747</v>
      </c>
      <c r="C37718">
        <v>0</v>
      </c>
      <c r="D37718">
        <v>5711</v>
      </c>
      <c r="E37718" t="s">
        <v>7</v>
      </c>
      <c r="F37718" t="s">
        <v>1115</v>
      </c>
      <c r="G37718" s="2">
        <f>DATE(YEAR(alarms[[#This Row],[time]]),MONTH(alarms[[#This Row],[time]]),DAY(alarms[[#This Row],[time]]))</f>
        <v>46082</v>
      </c>
      <c r="H37718">
        <f>HOUR(alarms[[#This Row],[time]])</f>
        <v>7</v>
      </c>
      <c r="I37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18">
        <f>IF(alarms[[#This Row],[מבצע]]="עם כלביא",10,17)</f>
        <v>17</v>
      </c>
    </row>
    <row r="37719" spans="1:10" x14ac:dyDescent="0.25">
      <c r="A37719" s="1">
        <v>46082.296932870369</v>
      </c>
      <c r="B37719" t="s">
        <v>164</v>
      </c>
      <c r="C37719">
        <v>0</v>
      </c>
      <c r="D37719">
        <v>5711</v>
      </c>
      <c r="E37719" t="s">
        <v>7</v>
      </c>
      <c r="F37719" t="s">
        <v>1115</v>
      </c>
      <c r="G37719" s="2">
        <f>DATE(YEAR(alarms[[#This Row],[time]]),MONTH(alarms[[#This Row],[time]]),DAY(alarms[[#This Row],[time]]))</f>
        <v>46082</v>
      </c>
      <c r="H37719">
        <f>HOUR(alarms[[#This Row],[time]])</f>
        <v>7</v>
      </c>
      <c r="I37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19">
        <f>IF(alarms[[#This Row],[מבצע]]="עם כלביא",10,17)</f>
        <v>17</v>
      </c>
    </row>
    <row r="37720" spans="1:10" x14ac:dyDescent="0.25">
      <c r="A37720" s="1">
        <v>46082.296944444446</v>
      </c>
      <c r="B37720" t="s">
        <v>1455</v>
      </c>
      <c r="C37720">
        <v>0</v>
      </c>
      <c r="D37720">
        <v>5711</v>
      </c>
      <c r="E37720" t="s">
        <v>7</v>
      </c>
      <c r="F37720" t="s">
        <v>1115</v>
      </c>
      <c r="G37720" s="2">
        <f>DATE(YEAR(alarms[[#This Row],[time]]),MONTH(alarms[[#This Row],[time]]),DAY(alarms[[#This Row],[time]]))</f>
        <v>46082</v>
      </c>
      <c r="H37720">
        <f>HOUR(alarms[[#This Row],[time]])</f>
        <v>7</v>
      </c>
      <c r="I37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20">
        <f>IF(alarms[[#This Row],[מבצע]]="עם כלביא",10,17)</f>
        <v>17</v>
      </c>
    </row>
    <row r="37721" spans="1:10" x14ac:dyDescent="0.25">
      <c r="A37721" s="1">
        <v>46082.296944444446</v>
      </c>
      <c r="B37721" t="s">
        <v>1458</v>
      </c>
      <c r="C37721">
        <v>0</v>
      </c>
      <c r="D37721">
        <v>5711</v>
      </c>
      <c r="E37721" t="s">
        <v>7</v>
      </c>
      <c r="F37721" t="s">
        <v>1115</v>
      </c>
      <c r="G37721" s="2">
        <f>DATE(YEAR(alarms[[#This Row],[time]]),MONTH(alarms[[#This Row],[time]]),DAY(alarms[[#This Row],[time]]))</f>
        <v>46082</v>
      </c>
      <c r="H37721">
        <f>HOUR(alarms[[#This Row],[time]])</f>
        <v>7</v>
      </c>
      <c r="I37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21">
        <f>IF(alarms[[#This Row],[מבצע]]="עם כלביא",10,17)</f>
        <v>17</v>
      </c>
    </row>
    <row r="37722" spans="1:10" x14ac:dyDescent="0.25">
      <c r="A37722" s="1">
        <v>46082.296944444446</v>
      </c>
      <c r="B37722" t="s">
        <v>1465</v>
      </c>
      <c r="C37722">
        <v>0</v>
      </c>
      <c r="D37722">
        <v>5711</v>
      </c>
      <c r="E37722" t="s">
        <v>7</v>
      </c>
      <c r="F37722" t="s">
        <v>1115</v>
      </c>
      <c r="G37722" s="2">
        <f>DATE(YEAR(alarms[[#This Row],[time]]),MONTH(alarms[[#This Row],[time]]),DAY(alarms[[#This Row],[time]]))</f>
        <v>46082</v>
      </c>
      <c r="H37722">
        <f>HOUR(alarms[[#This Row],[time]])</f>
        <v>7</v>
      </c>
      <c r="I37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22">
        <f>IF(alarms[[#This Row],[מבצע]]="עם כלביא",10,17)</f>
        <v>17</v>
      </c>
    </row>
    <row r="37723" spans="1:10" x14ac:dyDescent="0.25">
      <c r="A37723" s="1">
        <v>46082.296944444446</v>
      </c>
      <c r="B37723" t="s">
        <v>534</v>
      </c>
      <c r="C37723">
        <v>0</v>
      </c>
      <c r="D37723">
        <v>5711</v>
      </c>
      <c r="E37723" t="s">
        <v>7</v>
      </c>
      <c r="F37723" t="s">
        <v>1115</v>
      </c>
      <c r="G37723" s="2">
        <f>DATE(YEAR(alarms[[#This Row],[time]]),MONTH(alarms[[#This Row],[time]]),DAY(alarms[[#This Row],[time]]))</f>
        <v>46082</v>
      </c>
      <c r="H37723">
        <f>HOUR(alarms[[#This Row],[time]])</f>
        <v>7</v>
      </c>
      <c r="I37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23">
        <f>IF(alarms[[#This Row],[מבצע]]="עם כלביא",10,17)</f>
        <v>17</v>
      </c>
    </row>
    <row r="37724" spans="1:10" x14ac:dyDescent="0.25">
      <c r="A37724" s="1">
        <v>46082.297002314815</v>
      </c>
      <c r="B37724" t="s">
        <v>248</v>
      </c>
      <c r="C37724">
        <v>0</v>
      </c>
      <c r="D37724">
        <v>5711</v>
      </c>
      <c r="E37724" t="s">
        <v>7</v>
      </c>
      <c r="F37724" t="s">
        <v>1115</v>
      </c>
      <c r="G37724" s="2">
        <f>DATE(YEAR(alarms[[#This Row],[time]]),MONTH(alarms[[#This Row],[time]]),DAY(alarms[[#This Row],[time]]))</f>
        <v>46082</v>
      </c>
      <c r="H37724">
        <f>HOUR(alarms[[#This Row],[time]])</f>
        <v>7</v>
      </c>
      <c r="I37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24">
        <f>IF(alarms[[#This Row],[מבצע]]="עם כלביא",10,17)</f>
        <v>17</v>
      </c>
    </row>
    <row r="37725" spans="1:10" x14ac:dyDescent="0.25">
      <c r="A37725" s="1">
        <v>46082.297013888892</v>
      </c>
      <c r="B37725" t="s">
        <v>1309</v>
      </c>
      <c r="C37725">
        <v>0</v>
      </c>
      <c r="D37725">
        <v>5711</v>
      </c>
      <c r="E37725" t="s">
        <v>7</v>
      </c>
      <c r="F37725" t="s">
        <v>1115</v>
      </c>
      <c r="G37725" s="2">
        <f>DATE(YEAR(alarms[[#This Row],[time]]),MONTH(alarms[[#This Row],[time]]),DAY(alarms[[#This Row],[time]]))</f>
        <v>46082</v>
      </c>
      <c r="H37725">
        <f>HOUR(alarms[[#This Row],[time]])</f>
        <v>7</v>
      </c>
      <c r="I37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25">
        <f>IF(alarms[[#This Row],[מבצע]]="עם כלביא",10,17)</f>
        <v>17</v>
      </c>
    </row>
    <row r="37726" spans="1:10" x14ac:dyDescent="0.25">
      <c r="A37726" s="1">
        <v>46082.297013888892</v>
      </c>
      <c r="B37726" t="s">
        <v>1389</v>
      </c>
      <c r="C37726">
        <v>0</v>
      </c>
      <c r="D37726">
        <v>5711</v>
      </c>
      <c r="E37726" t="s">
        <v>7</v>
      </c>
      <c r="F37726" t="s">
        <v>1115</v>
      </c>
      <c r="G37726" s="2">
        <f>DATE(YEAR(alarms[[#This Row],[time]]),MONTH(alarms[[#This Row],[time]]),DAY(alarms[[#This Row],[time]]))</f>
        <v>46082</v>
      </c>
      <c r="H37726">
        <f>HOUR(alarms[[#This Row],[time]])</f>
        <v>7</v>
      </c>
      <c r="I37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26">
        <f>IF(alarms[[#This Row],[מבצע]]="עם כלביא",10,17)</f>
        <v>17</v>
      </c>
    </row>
    <row r="37727" spans="1:10" x14ac:dyDescent="0.25">
      <c r="A37727" s="1">
        <v>46082.297013888892</v>
      </c>
      <c r="B37727" t="s">
        <v>200</v>
      </c>
      <c r="C37727">
        <v>0</v>
      </c>
      <c r="D37727">
        <v>5711</v>
      </c>
      <c r="E37727" t="s">
        <v>7</v>
      </c>
      <c r="F37727" t="s">
        <v>1115</v>
      </c>
      <c r="G37727" s="2">
        <f>DATE(YEAR(alarms[[#This Row],[time]]),MONTH(alarms[[#This Row],[time]]),DAY(alarms[[#This Row],[time]]))</f>
        <v>46082</v>
      </c>
      <c r="H37727">
        <f>HOUR(alarms[[#This Row],[time]])</f>
        <v>7</v>
      </c>
      <c r="I37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27">
        <f>IF(alarms[[#This Row],[מבצע]]="עם כלביא",10,17)</f>
        <v>17</v>
      </c>
    </row>
    <row r="37728" spans="1:10" x14ac:dyDescent="0.25">
      <c r="A37728" s="1">
        <v>46082.297013888892</v>
      </c>
      <c r="B37728" t="s">
        <v>201</v>
      </c>
      <c r="C37728">
        <v>0</v>
      </c>
      <c r="D37728">
        <v>5711</v>
      </c>
      <c r="E37728" t="s">
        <v>7</v>
      </c>
      <c r="F37728" t="s">
        <v>1115</v>
      </c>
      <c r="G37728" s="2">
        <f>DATE(YEAR(alarms[[#This Row],[time]]),MONTH(alarms[[#This Row],[time]]),DAY(alarms[[#This Row],[time]]))</f>
        <v>46082</v>
      </c>
      <c r="H37728">
        <f>HOUR(alarms[[#This Row],[time]])</f>
        <v>7</v>
      </c>
      <c r="I37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28">
        <f>IF(alarms[[#This Row],[מבצע]]="עם כלביא",10,17)</f>
        <v>17</v>
      </c>
    </row>
    <row r="37729" spans="1:10" x14ac:dyDescent="0.25">
      <c r="A37729" s="1">
        <v>46082.297013888892</v>
      </c>
      <c r="B37729" t="s">
        <v>251</v>
      </c>
      <c r="C37729">
        <v>0</v>
      </c>
      <c r="D37729">
        <v>5711</v>
      </c>
      <c r="E37729" t="s">
        <v>7</v>
      </c>
      <c r="F37729" t="s">
        <v>1115</v>
      </c>
      <c r="G37729" s="2">
        <f>DATE(YEAR(alarms[[#This Row],[time]]),MONTH(alarms[[#This Row],[time]]),DAY(alarms[[#This Row],[time]]))</f>
        <v>46082</v>
      </c>
      <c r="H37729">
        <f>HOUR(alarms[[#This Row],[time]])</f>
        <v>7</v>
      </c>
      <c r="I37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29">
        <f>IF(alarms[[#This Row],[מבצע]]="עם כלביא",10,17)</f>
        <v>17</v>
      </c>
    </row>
    <row r="37730" spans="1:10" x14ac:dyDescent="0.25">
      <c r="A37730" s="1">
        <v>46082.297013888892</v>
      </c>
      <c r="B37730" t="s">
        <v>202</v>
      </c>
      <c r="C37730">
        <v>0</v>
      </c>
      <c r="D37730">
        <v>5711</v>
      </c>
      <c r="E37730" t="s">
        <v>7</v>
      </c>
      <c r="F37730" t="s">
        <v>1115</v>
      </c>
      <c r="G37730" s="2">
        <f>DATE(YEAR(alarms[[#This Row],[time]]),MONTH(alarms[[#This Row],[time]]),DAY(alarms[[#This Row],[time]]))</f>
        <v>46082</v>
      </c>
      <c r="H37730">
        <f>HOUR(alarms[[#This Row],[time]])</f>
        <v>7</v>
      </c>
      <c r="I37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30">
        <f>IF(alarms[[#This Row],[מבצע]]="עם כלביא",10,17)</f>
        <v>17</v>
      </c>
    </row>
    <row r="37731" spans="1:10" x14ac:dyDescent="0.25">
      <c r="A37731" s="1">
        <v>46082.297013888892</v>
      </c>
      <c r="B37731" t="s">
        <v>246</v>
      </c>
      <c r="C37731">
        <v>0</v>
      </c>
      <c r="D37731">
        <v>5711</v>
      </c>
      <c r="E37731" t="s">
        <v>7</v>
      </c>
      <c r="F37731" t="s">
        <v>1115</v>
      </c>
      <c r="G37731" s="2">
        <f>DATE(YEAR(alarms[[#This Row],[time]]),MONTH(alarms[[#This Row],[time]]),DAY(alarms[[#This Row],[time]]))</f>
        <v>46082</v>
      </c>
      <c r="H37731">
        <f>HOUR(alarms[[#This Row],[time]])</f>
        <v>7</v>
      </c>
      <c r="I37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31">
        <f>IF(alarms[[#This Row],[מבצע]]="עם כלביא",10,17)</f>
        <v>17</v>
      </c>
    </row>
    <row r="37732" spans="1:10" x14ac:dyDescent="0.25">
      <c r="A37732" s="1">
        <v>46082.297013888892</v>
      </c>
      <c r="B37732" t="s">
        <v>435</v>
      </c>
      <c r="C37732">
        <v>0</v>
      </c>
      <c r="D37732">
        <v>5711</v>
      </c>
      <c r="E37732" t="s">
        <v>7</v>
      </c>
      <c r="F37732" t="s">
        <v>1115</v>
      </c>
      <c r="G37732" s="2">
        <f>DATE(YEAR(alarms[[#This Row],[time]]),MONTH(alarms[[#This Row],[time]]),DAY(alarms[[#This Row],[time]]))</f>
        <v>46082</v>
      </c>
      <c r="H37732">
        <f>HOUR(alarms[[#This Row],[time]])</f>
        <v>7</v>
      </c>
      <c r="I37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32">
        <f>IF(alarms[[#This Row],[מבצע]]="עם כלביא",10,17)</f>
        <v>17</v>
      </c>
    </row>
    <row r="37733" spans="1:10" x14ac:dyDescent="0.25">
      <c r="A37733" s="1">
        <v>46082.297013888892</v>
      </c>
      <c r="B37733" t="s">
        <v>139</v>
      </c>
      <c r="C37733">
        <v>0</v>
      </c>
      <c r="D37733">
        <v>5711</v>
      </c>
      <c r="E37733" t="s">
        <v>7</v>
      </c>
      <c r="F37733" t="s">
        <v>1115</v>
      </c>
      <c r="G37733" s="2">
        <f>DATE(YEAR(alarms[[#This Row],[time]]),MONTH(alarms[[#This Row],[time]]),DAY(alarms[[#This Row],[time]]))</f>
        <v>46082</v>
      </c>
      <c r="H37733">
        <f>HOUR(alarms[[#This Row],[time]])</f>
        <v>7</v>
      </c>
      <c r="I37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33">
        <f>IF(alarms[[#This Row],[מבצע]]="עם כלביא",10,17)</f>
        <v>17</v>
      </c>
    </row>
    <row r="37734" spans="1:10" x14ac:dyDescent="0.25">
      <c r="A37734" s="1">
        <v>46082.297013888892</v>
      </c>
      <c r="B37734" t="s">
        <v>1327</v>
      </c>
      <c r="C37734">
        <v>0</v>
      </c>
      <c r="D37734">
        <v>5711</v>
      </c>
      <c r="E37734" t="s">
        <v>7</v>
      </c>
      <c r="F37734" t="s">
        <v>1115</v>
      </c>
      <c r="G37734" s="2">
        <f>DATE(YEAR(alarms[[#This Row],[time]]),MONTH(alarms[[#This Row],[time]]),DAY(alarms[[#This Row],[time]]))</f>
        <v>46082</v>
      </c>
      <c r="H37734">
        <f>HOUR(alarms[[#This Row],[time]])</f>
        <v>7</v>
      </c>
      <c r="I37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34">
        <f>IF(alarms[[#This Row],[מבצע]]="עם כלביא",10,17)</f>
        <v>17</v>
      </c>
    </row>
    <row r="37735" spans="1:10" x14ac:dyDescent="0.25">
      <c r="A37735" s="1">
        <v>46082.297013888892</v>
      </c>
      <c r="B37735" t="s">
        <v>1310</v>
      </c>
      <c r="C37735">
        <v>0</v>
      </c>
      <c r="D37735">
        <v>5711</v>
      </c>
      <c r="E37735" t="s">
        <v>7</v>
      </c>
      <c r="F37735" t="s">
        <v>1115</v>
      </c>
      <c r="G37735" s="2">
        <f>DATE(YEAR(alarms[[#This Row],[time]]),MONTH(alarms[[#This Row],[time]]),DAY(alarms[[#This Row],[time]]))</f>
        <v>46082</v>
      </c>
      <c r="H37735">
        <f>HOUR(alarms[[#This Row],[time]])</f>
        <v>7</v>
      </c>
      <c r="I37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35">
        <f>IF(alarms[[#This Row],[מבצע]]="עם כלביא",10,17)</f>
        <v>17</v>
      </c>
    </row>
    <row r="37736" spans="1:10" x14ac:dyDescent="0.25">
      <c r="A37736" s="1">
        <v>46082.297013888892</v>
      </c>
      <c r="B37736" t="s">
        <v>1311</v>
      </c>
      <c r="C37736">
        <v>0</v>
      </c>
      <c r="D37736">
        <v>5711</v>
      </c>
      <c r="E37736" t="s">
        <v>7</v>
      </c>
      <c r="F37736" t="s">
        <v>1115</v>
      </c>
      <c r="G37736" s="2">
        <f>DATE(YEAR(alarms[[#This Row],[time]]),MONTH(alarms[[#This Row],[time]]),DAY(alarms[[#This Row],[time]]))</f>
        <v>46082</v>
      </c>
      <c r="H37736">
        <f>HOUR(alarms[[#This Row],[time]])</f>
        <v>7</v>
      </c>
      <c r="I37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36">
        <f>IF(alarms[[#This Row],[מבצע]]="עם כלביא",10,17)</f>
        <v>17</v>
      </c>
    </row>
    <row r="37737" spans="1:10" x14ac:dyDescent="0.25">
      <c r="A37737" s="1">
        <v>46082.297013888892</v>
      </c>
      <c r="B37737" t="s">
        <v>508</v>
      </c>
      <c r="C37737">
        <v>0</v>
      </c>
      <c r="D37737">
        <v>5711</v>
      </c>
      <c r="E37737" t="s">
        <v>7</v>
      </c>
      <c r="F37737" t="s">
        <v>1115</v>
      </c>
      <c r="G37737" s="2">
        <f>DATE(YEAR(alarms[[#This Row],[time]]),MONTH(alarms[[#This Row],[time]]),DAY(alarms[[#This Row],[time]]))</f>
        <v>46082</v>
      </c>
      <c r="H37737">
        <f>HOUR(alarms[[#This Row],[time]])</f>
        <v>7</v>
      </c>
      <c r="I37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37">
        <f>IF(alarms[[#This Row],[מבצע]]="עם כלביא",10,17)</f>
        <v>17</v>
      </c>
    </row>
    <row r="37738" spans="1:10" x14ac:dyDescent="0.25">
      <c r="A37738" s="1">
        <v>46082.297013888892</v>
      </c>
      <c r="B37738" t="s">
        <v>436</v>
      </c>
      <c r="C37738">
        <v>0</v>
      </c>
      <c r="D37738">
        <v>5711</v>
      </c>
      <c r="E37738" t="s">
        <v>7</v>
      </c>
      <c r="F37738" t="s">
        <v>1115</v>
      </c>
      <c r="G37738" s="2">
        <f>DATE(YEAR(alarms[[#This Row],[time]]),MONTH(alarms[[#This Row],[time]]),DAY(alarms[[#This Row],[time]]))</f>
        <v>46082</v>
      </c>
      <c r="H37738">
        <f>HOUR(alarms[[#This Row],[time]])</f>
        <v>7</v>
      </c>
      <c r="I37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38">
        <f>IF(alarms[[#This Row],[מבצע]]="עם כלביא",10,17)</f>
        <v>17</v>
      </c>
    </row>
    <row r="37739" spans="1:10" x14ac:dyDescent="0.25">
      <c r="A37739" s="1">
        <v>46082.297013888892</v>
      </c>
      <c r="B37739" t="s">
        <v>203</v>
      </c>
      <c r="C37739">
        <v>0</v>
      </c>
      <c r="D37739">
        <v>5711</v>
      </c>
      <c r="E37739" t="s">
        <v>7</v>
      </c>
      <c r="F37739" t="s">
        <v>1115</v>
      </c>
      <c r="G37739" s="2">
        <f>DATE(YEAR(alarms[[#This Row],[time]]),MONTH(alarms[[#This Row],[time]]),DAY(alarms[[#This Row],[time]]))</f>
        <v>46082</v>
      </c>
      <c r="H37739">
        <f>HOUR(alarms[[#This Row],[time]])</f>
        <v>7</v>
      </c>
      <c r="I37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39">
        <f>IF(alarms[[#This Row],[מבצע]]="עם כלביא",10,17)</f>
        <v>17</v>
      </c>
    </row>
    <row r="37740" spans="1:10" x14ac:dyDescent="0.25">
      <c r="A37740" s="1">
        <v>46082.297013888892</v>
      </c>
      <c r="B37740" t="s">
        <v>1091</v>
      </c>
      <c r="C37740">
        <v>0</v>
      </c>
      <c r="D37740">
        <v>5711</v>
      </c>
      <c r="E37740" t="s">
        <v>7</v>
      </c>
      <c r="F37740" t="s">
        <v>1115</v>
      </c>
      <c r="G37740" s="2">
        <f>DATE(YEAR(alarms[[#This Row],[time]]),MONTH(alarms[[#This Row],[time]]),DAY(alarms[[#This Row],[time]]))</f>
        <v>46082</v>
      </c>
      <c r="H37740">
        <f>HOUR(alarms[[#This Row],[time]])</f>
        <v>7</v>
      </c>
      <c r="I37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40">
        <f>IF(alarms[[#This Row],[מבצע]]="עם כלביא",10,17)</f>
        <v>17</v>
      </c>
    </row>
    <row r="37741" spans="1:10" x14ac:dyDescent="0.25">
      <c r="A37741" s="1">
        <v>46082.297013888892</v>
      </c>
      <c r="B37741" t="s">
        <v>503</v>
      </c>
      <c r="C37741">
        <v>0</v>
      </c>
      <c r="D37741">
        <v>5711</v>
      </c>
      <c r="E37741" t="s">
        <v>7</v>
      </c>
      <c r="F37741" t="s">
        <v>1115</v>
      </c>
      <c r="G37741" s="2">
        <f>DATE(YEAR(alarms[[#This Row],[time]]),MONTH(alarms[[#This Row],[time]]),DAY(alarms[[#This Row],[time]]))</f>
        <v>46082</v>
      </c>
      <c r="H37741">
        <f>HOUR(alarms[[#This Row],[time]])</f>
        <v>7</v>
      </c>
      <c r="I37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41">
        <f>IF(alarms[[#This Row],[מבצע]]="עם כלביא",10,17)</f>
        <v>17</v>
      </c>
    </row>
    <row r="37742" spans="1:10" x14ac:dyDescent="0.25">
      <c r="A37742" s="1">
        <v>46082.297013888892</v>
      </c>
      <c r="B37742" t="s">
        <v>204</v>
      </c>
      <c r="C37742">
        <v>0</v>
      </c>
      <c r="D37742">
        <v>5711</v>
      </c>
      <c r="E37742" t="s">
        <v>7</v>
      </c>
      <c r="F37742" t="s">
        <v>1115</v>
      </c>
      <c r="G37742" s="2">
        <f>DATE(YEAR(alarms[[#This Row],[time]]),MONTH(alarms[[#This Row],[time]]),DAY(alarms[[#This Row],[time]]))</f>
        <v>46082</v>
      </c>
      <c r="H37742">
        <f>HOUR(alarms[[#This Row],[time]])</f>
        <v>7</v>
      </c>
      <c r="I37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42">
        <f>IF(alarms[[#This Row],[מבצע]]="עם כלביא",10,17)</f>
        <v>17</v>
      </c>
    </row>
    <row r="37743" spans="1:10" x14ac:dyDescent="0.25">
      <c r="A37743" s="1">
        <v>46082.297013888892</v>
      </c>
      <c r="B37743" t="s">
        <v>205</v>
      </c>
      <c r="C37743">
        <v>0</v>
      </c>
      <c r="D37743">
        <v>5711</v>
      </c>
      <c r="E37743" t="s">
        <v>7</v>
      </c>
      <c r="F37743" t="s">
        <v>1115</v>
      </c>
      <c r="G37743" s="2">
        <f>DATE(YEAR(alarms[[#This Row],[time]]),MONTH(alarms[[#This Row],[time]]),DAY(alarms[[#This Row],[time]]))</f>
        <v>46082</v>
      </c>
      <c r="H37743">
        <f>HOUR(alarms[[#This Row],[time]])</f>
        <v>7</v>
      </c>
      <c r="I37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43">
        <f>IF(alarms[[#This Row],[מבצע]]="עם כלביא",10,17)</f>
        <v>17</v>
      </c>
    </row>
    <row r="37744" spans="1:10" x14ac:dyDescent="0.25">
      <c r="A37744" s="1">
        <v>46082.297013888892</v>
      </c>
      <c r="B37744" t="s">
        <v>1092</v>
      </c>
      <c r="C37744">
        <v>0</v>
      </c>
      <c r="D37744">
        <v>5711</v>
      </c>
      <c r="E37744" t="s">
        <v>7</v>
      </c>
      <c r="F37744" t="s">
        <v>1115</v>
      </c>
      <c r="G37744" s="2">
        <f>DATE(YEAR(alarms[[#This Row],[time]]),MONTH(alarms[[#This Row],[time]]),DAY(alarms[[#This Row],[time]]))</f>
        <v>46082</v>
      </c>
      <c r="H37744">
        <f>HOUR(alarms[[#This Row],[time]])</f>
        <v>7</v>
      </c>
      <c r="I37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44">
        <f>IF(alarms[[#This Row],[מבצע]]="עם כלביא",10,17)</f>
        <v>17</v>
      </c>
    </row>
    <row r="37745" spans="1:10" x14ac:dyDescent="0.25">
      <c r="A37745" s="1">
        <v>46082.297013888892</v>
      </c>
      <c r="B37745" t="s">
        <v>218</v>
      </c>
      <c r="C37745">
        <v>0</v>
      </c>
      <c r="D37745">
        <v>5711</v>
      </c>
      <c r="E37745" t="s">
        <v>7</v>
      </c>
      <c r="F37745" t="s">
        <v>1115</v>
      </c>
      <c r="G37745" s="2">
        <f>DATE(YEAR(alarms[[#This Row],[time]]),MONTH(alarms[[#This Row],[time]]),DAY(alarms[[#This Row],[time]]))</f>
        <v>46082</v>
      </c>
      <c r="H37745">
        <f>HOUR(alarms[[#This Row],[time]])</f>
        <v>7</v>
      </c>
      <c r="I37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45">
        <f>IF(alarms[[#This Row],[מבצע]]="עם כלביא",10,17)</f>
        <v>17</v>
      </c>
    </row>
    <row r="37746" spans="1:10" x14ac:dyDescent="0.25">
      <c r="A37746" s="1">
        <v>46082.297013888892</v>
      </c>
      <c r="B37746" t="s">
        <v>199</v>
      </c>
      <c r="C37746">
        <v>0</v>
      </c>
      <c r="D37746">
        <v>5711</v>
      </c>
      <c r="E37746" t="s">
        <v>7</v>
      </c>
      <c r="F37746" t="s">
        <v>1115</v>
      </c>
      <c r="G37746" s="2">
        <f>DATE(YEAR(alarms[[#This Row],[time]]),MONTH(alarms[[#This Row],[time]]),DAY(alarms[[#This Row],[time]]))</f>
        <v>46082</v>
      </c>
      <c r="H37746">
        <f>HOUR(alarms[[#This Row],[time]])</f>
        <v>7</v>
      </c>
      <c r="I37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46">
        <f>IF(alarms[[#This Row],[מבצע]]="עם כלביא",10,17)</f>
        <v>17</v>
      </c>
    </row>
    <row r="37747" spans="1:10" x14ac:dyDescent="0.25">
      <c r="A37747" s="1">
        <v>46082.297013888892</v>
      </c>
      <c r="B37747" t="s">
        <v>1196</v>
      </c>
      <c r="C37747">
        <v>0</v>
      </c>
      <c r="D37747">
        <v>5711</v>
      </c>
      <c r="E37747" t="s">
        <v>7</v>
      </c>
      <c r="F37747" t="s">
        <v>1115</v>
      </c>
      <c r="G37747" s="2">
        <f>DATE(YEAR(alarms[[#This Row],[time]]),MONTH(alarms[[#This Row],[time]]),DAY(alarms[[#This Row],[time]]))</f>
        <v>46082</v>
      </c>
      <c r="H37747">
        <f>HOUR(alarms[[#This Row],[time]])</f>
        <v>7</v>
      </c>
      <c r="I37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47">
        <f>IF(alarms[[#This Row],[מבצע]]="עם כלביא",10,17)</f>
        <v>17</v>
      </c>
    </row>
    <row r="37748" spans="1:10" x14ac:dyDescent="0.25">
      <c r="A37748" s="1">
        <v>46082.297013888892</v>
      </c>
      <c r="B37748" t="s">
        <v>1093</v>
      </c>
      <c r="C37748">
        <v>0</v>
      </c>
      <c r="D37748">
        <v>5711</v>
      </c>
      <c r="E37748" t="s">
        <v>7</v>
      </c>
      <c r="F37748" t="s">
        <v>1115</v>
      </c>
      <c r="G37748" s="2">
        <f>DATE(YEAR(alarms[[#This Row],[time]]),MONTH(alarms[[#This Row],[time]]),DAY(alarms[[#This Row],[time]]))</f>
        <v>46082</v>
      </c>
      <c r="H37748">
        <f>HOUR(alarms[[#This Row],[time]])</f>
        <v>7</v>
      </c>
      <c r="I37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48">
        <f>IF(alarms[[#This Row],[מבצע]]="עם כלביא",10,17)</f>
        <v>17</v>
      </c>
    </row>
    <row r="37749" spans="1:10" x14ac:dyDescent="0.25">
      <c r="A37749" s="1">
        <v>46082.297013888892</v>
      </c>
      <c r="B37749" t="s">
        <v>1197</v>
      </c>
      <c r="C37749">
        <v>0</v>
      </c>
      <c r="D37749">
        <v>5711</v>
      </c>
      <c r="E37749" t="s">
        <v>7</v>
      </c>
      <c r="F37749" t="s">
        <v>1115</v>
      </c>
      <c r="G37749" s="2">
        <f>DATE(YEAR(alarms[[#This Row],[time]]),MONTH(alarms[[#This Row],[time]]),DAY(alarms[[#This Row],[time]]))</f>
        <v>46082</v>
      </c>
      <c r="H37749">
        <f>HOUR(alarms[[#This Row],[time]])</f>
        <v>7</v>
      </c>
      <c r="I37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49">
        <f>IF(alarms[[#This Row],[מבצע]]="עם כלביא",10,17)</f>
        <v>17</v>
      </c>
    </row>
    <row r="37750" spans="1:10" x14ac:dyDescent="0.25">
      <c r="A37750" s="1">
        <v>46082.297013888892</v>
      </c>
      <c r="B37750" t="s">
        <v>206</v>
      </c>
      <c r="C37750">
        <v>0</v>
      </c>
      <c r="D37750">
        <v>5711</v>
      </c>
      <c r="E37750" t="s">
        <v>7</v>
      </c>
      <c r="F37750" t="s">
        <v>1115</v>
      </c>
      <c r="G37750" s="2">
        <f>DATE(YEAR(alarms[[#This Row],[time]]),MONTH(alarms[[#This Row],[time]]),DAY(alarms[[#This Row],[time]]))</f>
        <v>46082</v>
      </c>
      <c r="H37750">
        <f>HOUR(alarms[[#This Row],[time]])</f>
        <v>7</v>
      </c>
      <c r="I37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50">
        <f>IF(alarms[[#This Row],[מבצע]]="עם כלביא",10,17)</f>
        <v>17</v>
      </c>
    </row>
    <row r="37751" spans="1:10" x14ac:dyDescent="0.25">
      <c r="A37751" s="1">
        <v>46082.297013888892</v>
      </c>
      <c r="B37751" t="s">
        <v>739</v>
      </c>
      <c r="C37751">
        <v>0</v>
      </c>
      <c r="D37751">
        <v>5711</v>
      </c>
      <c r="E37751" t="s">
        <v>7</v>
      </c>
      <c r="F37751" t="s">
        <v>1115</v>
      </c>
      <c r="G37751" s="2">
        <f>DATE(YEAR(alarms[[#This Row],[time]]),MONTH(alarms[[#This Row],[time]]),DAY(alarms[[#This Row],[time]]))</f>
        <v>46082</v>
      </c>
      <c r="H37751">
        <f>HOUR(alarms[[#This Row],[time]])</f>
        <v>7</v>
      </c>
      <c r="I37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51">
        <f>IF(alarms[[#This Row],[מבצע]]="עם כלביא",10,17)</f>
        <v>17</v>
      </c>
    </row>
    <row r="37752" spans="1:10" x14ac:dyDescent="0.25">
      <c r="A37752" s="1">
        <v>46082.297013888892</v>
      </c>
      <c r="B37752" t="s">
        <v>437</v>
      </c>
      <c r="C37752">
        <v>0</v>
      </c>
      <c r="D37752">
        <v>5711</v>
      </c>
      <c r="E37752" t="s">
        <v>7</v>
      </c>
      <c r="F37752" t="s">
        <v>1115</v>
      </c>
      <c r="G37752" s="2">
        <f>DATE(YEAR(alarms[[#This Row],[time]]),MONTH(alarms[[#This Row],[time]]),DAY(alarms[[#This Row],[time]]))</f>
        <v>46082</v>
      </c>
      <c r="H37752">
        <f>HOUR(alarms[[#This Row],[time]])</f>
        <v>7</v>
      </c>
      <c r="I37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52">
        <f>IF(alarms[[#This Row],[מבצע]]="עם כלביא",10,17)</f>
        <v>17</v>
      </c>
    </row>
    <row r="37753" spans="1:10" x14ac:dyDescent="0.25">
      <c r="A37753" s="1">
        <v>46082.297013888892</v>
      </c>
      <c r="B37753" t="s">
        <v>1313</v>
      </c>
      <c r="C37753">
        <v>0</v>
      </c>
      <c r="D37753">
        <v>5711</v>
      </c>
      <c r="E37753" t="s">
        <v>7</v>
      </c>
      <c r="F37753" t="s">
        <v>1115</v>
      </c>
      <c r="G37753" s="2">
        <f>DATE(YEAR(alarms[[#This Row],[time]]),MONTH(alarms[[#This Row],[time]]),DAY(alarms[[#This Row],[time]]))</f>
        <v>46082</v>
      </c>
      <c r="H37753">
        <f>HOUR(alarms[[#This Row],[time]])</f>
        <v>7</v>
      </c>
      <c r="I37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53">
        <f>IF(alarms[[#This Row],[מבצע]]="עם כלביא",10,17)</f>
        <v>17</v>
      </c>
    </row>
    <row r="37754" spans="1:10" x14ac:dyDescent="0.25">
      <c r="A37754" s="1">
        <v>46082.297013888892</v>
      </c>
      <c r="B37754" t="s">
        <v>438</v>
      </c>
      <c r="C37754">
        <v>0</v>
      </c>
      <c r="D37754">
        <v>5711</v>
      </c>
      <c r="E37754" t="s">
        <v>7</v>
      </c>
      <c r="F37754" t="s">
        <v>1115</v>
      </c>
      <c r="G37754" s="2">
        <f>DATE(YEAR(alarms[[#This Row],[time]]),MONTH(alarms[[#This Row],[time]]),DAY(alarms[[#This Row],[time]]))</f>
        <v>46082</v>
      </c>
      <c r="H37754">
        <f>HOUR(alarms[[#This Row],[time]])</f>
        <v>7</v>
      </c>
      <c r="I37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54">
        <f>IF(alarms[[#This Row],[מבצע]]="עם כלביא",10,17)</f>
        <v>17</v>
      </c>
    </row>
    <row r="37755" spans="1:10" x14ac:dyDescent="0.25">
      <c r="A37755" s="1">
        <v>46082.297013888892</v>
      </c>
      <c r="B37755" t="s">
        <v>207</v>
      </c>
      <c r="C37755">
        <v>0</v>
      </c>
      <c r="D37755">
        <v>5711</v>
      </c>
      <c r="E37755" t="s">
        <v>7</v>
      </c>
      <c r="F37755" t="s">
        <v>1115</v>
      </c>
      <c r="G37755" s="2">
        <f>DATE(YEAR(alarms[[#This Row],[time]]),MONTH(alarms[[#This Row],[time]]),DAY(alarms[[#This Row],[time]]))</f>
        <v>46082</v>
      </c>
      <c r="H37755">
        <f>HOUR(alarms[[#This Row],[time]])</f>
        <v>7</v>
      </c>
      <c r="I37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55">
        <f>IF(alarms[[#This Row],[מבצע]]="עם כלביא",10,17)</f>
        <v>17</v>
      </c>
    </row>
    <row r="37756" spans="1:10" x14ac:dyDescent="0.25">
      <c r="A37756" s="1">
        <v>46082.297013888892</v>
      </c>
      <c r="B37756" t="s">
        <v>509</v>
      </c>
      <c r="C37756">
        <v>0</v>
      </c>
      <c r="D37756">
        <v>5711</v>
      </c>
      <c r="E37756" t="s">
        <v>7</v>
      </c>
      <c r="F37756" t="s">
        <v>1115</v>
      </c>
      <c r="G37756" s="2">
        <f>DATE(YEAR(alarms[[#This Row],[time]]),MONTH(alarms[[#This Row],[time]]),DAY(alarms[[#This Row],[time]]))</f>
        <v>46082</v>
      </c>
      <c r="H37756">
        <f>HOUR(alarms[[#This Row],[time]])</f>
        <v>7</v>
      </c>
      <c r="I37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56">
        <f>IF(alarms[[#This Row],[מבצע]]="עם כלביא",10,17)</f>
        <v>17</v>
      </c>
    </row>
    <row r="37757" spans="1:10" x14ac:dyDescent="0.25">
      <c r="A37757" s="1">
        <v>46082.297013888892</v>
      </c>
      <c r="B37757" t="s">
        <v>510</v>
      </c>
      <c r="C37757">
        <v>0</v>
      </c>
      <c r="D37757">
        <v>5711</v>
      </c>
      <c r="E37757" t="s">
        <v>7</v>
      </c>
      <c r="F37757" t="s">
        <v>1115</v>
      </c>
      <c r="G37757" s="2">
        <f>DATE(YEAR(alarms[[#This Row],[time]]),MONTH(alarms[[#This Row],[time]]),DAY(alarms[[#This Row],[time]]))</f>
        <v>46082</v>
      </c>
      <c r="H37757">
        <f>HOUR(alarms[[#This Row],[time]])</f>
        <v>7</v>
      </c>
      <c r="I37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57">
        <f>IF(alarms[[#This Row],[מבצע]]="עם כלביא",10,17)</f>
        <v>17</v>
      </c>
    </row>
    <row r="37758" spans="1:10" x14ac:dyDescent="0.25">
      <c r="A37758" s="1">
        <v>46082.297013888892</v>
      </c>
      <c r="B37758" t="s">
        <v>142</v>
      </c>
      <c r="C37758">
        <v>0</v>
      </c>
      <c r="D37758">
        <v>5711</v>
      </c>
      <c r="E37758" t="s">
        <v>7</v>
      </c>
      <c r="F37758" t="s">
        <v>1115</v>
      </c>
      <c r="G37758" s="2">
        <f>DATE(YEAR(alarms[[#This Row],[time]]),MONTH(alarms[[#This Row],[time]]),DAY(alarms[[#This Row],[time]]))</f>
        <v>46082</v>
      </c>
      <c r="H37758">
        <f>HOUR(alarms[[#This Row],[time]])</f>
        <v>7</v>
      </c>
      <c r="I37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58">
        <f>IF(alarms[[#This Row],[מבצע]]="עם כלביא",10,17)</f>
        <v>17</v>
      </c>
    </row>
    <row r="37759" spans="1:10" x14ac:dyDescent="0.25">
      <c r="A37759" s="1">
        <v>46082.297013888892</v>
      </c>
      <c r="B37759" t="s">
        <v>439</v>
      </c>
      <c r="C37759">
        <v>0</v>
      </c>
      <c r="D37759">
        <v>5711</v>
      </c>
      <c r="E37759" t="s">
        <v>7</v>
      </c>
      <c r="F37759" t="s">
        <v>1115</v>
      </c>
      <c r="G37759" s="2">
        <f>DATE(YEAR(alarms[[#This Row],[time]]),MONTH(alarms[[#This Row],[time]]),DAY(alarms[[#This Row],[time]]))</f>
        <v>46082</v>
      </c>
      <c r="H37759">
        <f>HOUR(alarms[[#This Row],[time]])</f>
        <v>7</v>
      </c>
      <c r="I37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59">
        <f>IF(alarms[[#This Row],[מבצע]]="עם כלביא",10,17)</f>
        <v>17</v>
      </c>
    </row>
    <row r="37760" spans="1:10" x14ac:dyDescent="0.25">
      <c r="A37760" s="1">
        <v>46082.297013888892</v>
      </c>
      <c r="B37760" t="s">
        <v>1095</v>
      </c>
      <c r="C37760">
        <v>0</v>
      </c>
      <c r="D37760">
        <v>5711</v>
      </c>
      <c r="E37760" t="s">
        <v>7</v>
      </c>
      <c r="F37760" t="s">
        <v>1115</v>
      </c>
      <c r="G37760" s="2">
        <f>DATE(YEAR(alarms[[#This Row],[time]]),MONTH(alarms[[#This Row],[time]]),DAY(alarms[[#This Row],[time]]))</f>
        <v>46082</v>
      </c>
      <c r="H37760">
        <f>HOUR(alarms[[#This Row],[time]])</f>
        <v>7</v>
      </c>
      <c r="I37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60">
        <f>IF(alarms[[#This Row],[מבצע]]="עם כלביא",10,17)</f>
        <v>17</v>
      </c>
    </row>
    <row r="37761" spans="1:10" x14ac:dyDescent="0.25">
      <c r="A37761" s="1">
        <v>46082.297013888892</v>
      </c>
      <c r="B37761" t="s">
        <v>740</v>
      </c>
      <c r="C37761">
        <v>0</v>
      </c>
      <c r="D37761">
        <v>5711</v>
      </c>
      <c r="E37761" t="s">
        <v>7</v>
      </c>
      <c r="F37761" t="s">
        <v>1115</v>
      </c>
      <c r="G37761" s="2">
        <f>DATE(YEAR(alarms[[#This Row],[time]]),MONTH(alarms[[#This Row],[time]]),DAY(alarms[[#This Row],[time]]))</f>
        <v>46082</v>
      </c>
      <c r="H37761">
        <f>HOUR(alarms[[#This Row],[time]])</f>
        <v>7</v>
      </c>
      <c r="I37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61">
        <f>IF(alarms[[#This Row],[מבצע]]="עם כלביא",10,17)</f>
        <v>17</v>
      </c>
    </row>
    <row r="37762" spans="1:10" x14ac:dyDescent="0.25">
      <c r="A37762" s="1">
        <v>46082.297106481485</v>
      </c>
      <c r="B37762" t="s">
        <v>378</v>
      </c>
      <c r="C37762">
        <v>0</v>
      </c>
      <c r="D37762">
        <v>5711</v>
      </c>
      <c r="E37762" t="s">
        <v>7</v>
      </c>
      <c r="F37762" t="s">
        <v>1115</v>
      </c>
      <c r="G37762" s="2">
        <f>DATE(YEAR(alarms[[#This Row],[time]]),MONTH(alarms[[#This Row],[time]]),DAY(alarms[[#This Row],[time]]))</f>
        <v>46082</v>
      </c>
      <c r="H37762">
        <f>HOUR(alarms[[#This Row],[time]])</f>
        <v>7</v>
      </c>
      <c r="I37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62">
        <f>IF(alarms[[#This Row],[מבצע]]="עם כלביא",10,17)</f>
        <v>17</v>
      </c>
    </row>
    <row r="37763" spans="1:10" x14ac:dyDescent="0.25">
      <c r="A37763" s="1">
        <v>46082.297106481485</v>
      </c>
      <c r="B37763" t="s">
        <v>1342</v>
      </c>
      <c r="C37763">
        <v>0</v>
      </c>
      <c r="D37763">
        <v>5711</v>
      </c>
      <c r="E37763" t="s">
        <v>7</v>
      </c>
      <c r="F37763" t="s">
        <v>1115</v>
      </c>
      <c r="G37763" s="2">
        <f>DATE(YEAR(alarms[[#This Row],[time]]),MONTH(alarms[[#This Row],[time]]),DAY(alarms[[#This Row],[time]]))</f>
        <v>46082</v>
      </c>
      <c r="H37763">
        <f>HOUR(alarms[[#This Row],[time]])</f>
        <v>7</v>
      </c>
      <c r="I37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63">
        <f>IF(alarms[[#This Row],[מבצע]]="עם כלביא",10,17)</f>
        <v>17</v>
      </c>
    </row>
    <row r="37764" spans="1:10" x14ac:dyDescent="0.25">
      <c r="A37764" s="1">
        <v>46082.297106481485</v>
      </c>
      <c r="B37764" t="s">
        <v>442</v>
      </c>
      <c r="C37764">
        <v>0</v>
      </c>
      <c r="D37764">
        <v>5711</v>
      </c>
      <c r="E37764" t="s">
        <v>7</v>
      </c>
      <c r="F37764" t="s">
        <v>1115</v>
      </c>
      <c r="G37764" s="2">
        <f>DATE(YEAR(alarms[[#This Row],[time]]),MONTH(alarms[[#This Row],[time]]),DAY(alarms[[#This Row],[time]]))</f>
        <v>46082</v>
      </c>
      <c r="H37764">
        <f>HOUR(alarms[[#This Row],[time]])</f>
        <v>7</v>
      </c>
      <c r="I37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64">
        <f>IF(alarms[[#This Row],[מבצע]]="עם כלביא",10,17)</f>
        <v>17</v>
      </c>
    </row>
    <row r="37765" spans="1:10" x14ac:dyDescent="0.25">
      <c r="A37765" s="1">
        <v>46082.297106481485</v>
      </c>
      <c r="B37765" t="s">
        <v>1270</v>
      </c>
      <c r="C37765">
        <v>0</v>
      </c>
      <c r="D37765">
        <v>5711</v>
      </c>
      <c r="E37765" t="s">
        <v>7</v>
      </c>
      <c r="F37765" t="s">
        <v>1115</v>
      </c>
      <c r="G37765" s="2">
        <f>DATE(YEAR(alarms[[#This Row],[time]]),MONTH(alarms[[#This Row],[time]]),DAY(alarms[[#This Row],[time]]))</f>
        <v>46082</v>
      </c>
      <c r="H37765">
        <f>HOUR(alarms[[#This Row],[time]])</f>
        <v>7</v>
      </c>
      <c r="I37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65">
        <f>IF(alarms[[#This Row],[מבצע]]="עם כלביא",10,17)</f>
        <v>17</v>
      </c>
    </row>
    <row r="37766" spans="1:10" x14ac:dyDescent="0.25">
      <c r="A37766" s="1">
        <v>46082.297106481485</v>
      </c>
      <c r="B37766" t="s">
        <v>1281</v>
      </c>
      <c r="C37766">
        <v>0</v>
      </c>
      <c r="D37766">
        <v>5711</v>
      </c>
      <c r="E37766" t="s">
        <v>7</v>
      </c>
      <c r="F37766" t="s">
        <v>1115</v>
      </c>
      <c r="G37766" s="2">
        <f>DATE(YEAR(alarms[[#This Row],[time]]),MONTH(alarms[[#This Row],[time]]),DAY(alarms[[#This Row],[time]]))</f>
        <v>46082</v>
      </c>
      <c r="H37766">
        <f>HOUR(alarms[[#This Row],[time]])</f>
        <v>7</v>
      </c>
      <c r="I37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66">
        <f>IF(alarms[[#This Row],[מבצע]]="עם כלביא",10,17)</f>
        <v>17</v>
      </c>
    </row>
    <row r="37767" spans="1:10" x14ac:dyDescent="0.25">
      <c r="A37767" s="1">
        <v>46082.297106481485</v>
      </c>
      <c r="B37767" t="s">
        <v>1341</v>
      </c>
      <c r="C37767">
        <v>0</v>
      </c>
      <c r="D37767">
        <v>5711</v>
      </c>
      <c r="E37767" t="s">
        <v>7</v>
      </c>
      <c r="F37767" t="s">
        <v>1115</v>
      </c>
      <c r="G37767" s="2">
        <f>DATE(YEAR(alarms[[#This Row],[time]]),MONTH(alarms[[#This Row],[time]]),DAY(alarms[[#This Row],[time]]))</f>
        <v>46082</v>
      </c>
      <c r="H37767">
        <f>HOUR(alarms[[#This Row],[time]])</f>
        <v>7</v>
      </c>
      <c r="I37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67">
        <f>IF(alarms[[#This Row],[מבצע]]="עם כלביא",10,17)</f>
        <v>17</v>
      </c>
    </row>
    <row r="37768" spans="1:10" x14ac:dyDescent="0.25">
      <c r="A37768" s="1">
        <v>46082.297106481485</v>
      </c>
      <c r="B37768" t="s">
        <v>429</v>
      </c>
      <c r="C37768">
        <v>0</v>
      </c>
      <c r="D37768">
        <v>5711</v>
      </c>
      <c r="E37768" t="s">
        <v>7</v>
      </c>
      <c r="F37768" t="s">
        <v>1115</v>
      </c>
      <c r="G37768" s="2">
        <f>DATE(YEAR(alarms[[#This Row],[time]]),MONTH(alarms[[#This Row],[time]]),DAY(alarms[[#This Row],[time]]))</f>
        <v>46082</v>
      </c>
      <c r="H37768">
        <f>HOUR(alarms[[#This Row],[time]])</f>
        <v>7</v>
      </c>
      <c r="I37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68">
        <f>IF(alarms[[#This Row],[מבצע]]="עם כלביא",10,17)</f>
        <v>17</v>
      </c>
    </row>
    <row r="37769" spans="1:10" x14ac:dyDescent="0.25">
      <c r="A37769" s="1">
        <v>46082.297106481485</v>
      </c>
      <c r="B37769" t="s">
        <v>651</v>
      </c>
      <c r="C37769">
        <v>0</v>
      </c>
      <c r="D37769">
        <v>5711</v>
      </c>
      <c r="E37769" t="s">
        <v>7</v>
      </c>
      <c r="F37769" t="s">
        <v>1115</v>
      </c>
      <c r="G37769" s="2">
        <f>DATE(YEAR(alarms[[#This Row],[time]]),MONTH(alarms[[#This Row],[time]]),DAY(alarms[[#This Row],[time]]))</f>
        <v>46082</v>
      </c>
      <c r="H37769">
        <f>HOUR(alarms[[#This Row],[time]])</f>
        <v>7</v>
      </c>
      <c r="I37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69">
        <f>IF(alarms[[#This Row],[מבצע]]="עם כלביא",10,17)</f>
        <v>17</v>
      </c>
    </row>
    <row r="37770" spans="1:10" x14ac:dyDescent="0.25">
      <c r="A37770" s="1">
        <v>46082.297106481485</v>
      </c>
      <c r="B37770" t="s">
        <v>620</v>
      </c>
      <c r="C37770">
        <v>0</v>
      </c>
      <c r="D37770">
        <v>5711</v>
      </c>
      <c r="E37770" t="s">
        <v>7</v>
      </c>
      <c r="F37770" t="s">
        <v>1115</v>
      </c>
      <c r="G37770" s="2">
        <f>DATE(YEAR(alarms[[#This Row],[time]]),MONTH(alarms[[#This Row],[time]]),DAY(alarms[[#This Row],[time]]))</f>
        <v>46082</v>
      </c>
      <c r="H37770">
        <f>HOUR(alarms[[#This Row],[time]])</f>
        <v>7</v>
      </c>
      <c r="I37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70">
        <f>IF(alarms[[#This Row],[מבצע]]="עם כלביא",10,17)</f>
        <v>17</v>
      </c>
    </row>
    <row r="37771" spans="1:10" x14ac:dyDescent="0.25">
      <c r="A37771" s="1">
        <v>46082.297106481485</v>
      </c>
      <c r="B37771" t="s">
        <v>652</v>
      </c>
      <c r="C37771">
        <v>0</v>
      </c>
      <c r="D37771">
        <v>5711</v>
      </c>
      <c r="E37771" t="s">
        <v>7</v>
      </c>
      <c r="F37771" t="s">
        <v>1115</v>
      </c>
      <c r="G37771" s="2">
        <f>DATE(YEAR(alarms[[#This Row],[time]]),MONTH(alarms[[#This Row],[time]]),DAY(alarms[[#This Row],[time]]))</f>
        <v>46082</v>
      </c>
      <c r="H37771">
        <f>HOUR(alarms[[#This Row],[time]])</f>
        <v>7</v>
      </c>
      <c r="I37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71">
        <f>IF(alarms[[#This Row],[מבצע]]="עם כלביא",10,17)</f>
        <v>17</v>
      </c>
    </row>
    <row r="37772" spans="1:10" x14ac:dyDescent="0.25">
      <c r="A37772" s="1">
        <v>46082.297106481485</v>
      </c>
      <c r="B37772" t="s">
        <v>654</v>
      </c>
      <c r="C37772">
        <v>0</v>
      </c>
      <c r="D37772">
        <v>5711</v>
      </c>
      <c r="E37772" t="s">
        <v>7</v>
      </c>
      <c r="F37772" t="s">
        <v>1115</v>
      </c>
      <c r="G37772" s="2">
        <f>DATE(YEAR(alarms[[#This Row],[time]]),MONTH(alarms[[#This Row],[time]]),DAY(alarms[[#This Row],[time]]))</f>
        <v>46082</v>
      </c>
      <c r="H37772">
        <f>HOUR(alarms[[#This Row],[time]])</f>
        <v>7</v>
      </c>
      <c r="I37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72">
        <f>IF(alarms[[#This Row],[מבצע]]="עם כלביא",10,17)</f>
        <v>17</v>
      </c>
    </row>
    <row r="37773" spans="1:10" x14ac:dyDescent="0.25">
      <c r="A37773" s="1">
        <v>46082.297106481485</v>
      </c>
      <c r="B37773" t="s">
        <v>401</v>
      </c>
      <c r="C37773">
        <v>0</v>
      </c>
      <c r="D37773">
        <v>5711</v>
      </c>
      <c r="E37773" t="s">
        <v>7</v>
      </c>
      <c r="F37773" t="s">
        <v>1115</v>
      </c>
      <c r="G37773" s="2">
        <f>DATE(YEAR(alarms[[#This Row],[time]]),MONTH(alarms[[#This Row],[time]]),DAY(alarms[[#This Row],[time]]))</f>
        <v>46082</v>
      </c>
      <c r="H37773">
        <f>HOUR(alarms[[#This Row],[time]])</f>
        <v>7</v>
      </c>
      <c r="I37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73">
        <f>IF(alarms[[#This Row],[מבצע]]="עם כלביא",10,17)</f>
        <v>17</v>
      </c>
    </row>
    <row r="37774" spans="1:10" x14ac:dyDescent="0.25">
      <c r="A37774" s="1">
        <v>46082.297106481485</v>
      </c>
      <c r="B37774" t="s">
        <v>402</v>
      </c>
      <c r="C37774">
        <v>0</v>
      </c>
      <c r="D37774">
        <v>5711</v>
      </c>
      <c r="E37774" t="s">
        <v>7</v>
      </c>
      <c r="F37774" t="s">
        <v>1115</v>
      </c>
      <c r="G37774" s="2">
        <f>DATE(YEAR(alarms[[#This Row],[time]]),MONTH(alarms[[#This Row],[time]]),DAY(alarms[[#This Row],[time]]))</f>
        <v>46082</v>
      </c>
      <c r="H37774">
        <f>HOUR(alarms[[#This Row],[time]])</f>
        <v>7</v>
      </c>
      <c r="I37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74">
        <f>IF(alarms[[#This Row],[מבצע]]="עם כלביא",10,17)</f>
        <v>17</v>
      </c>
    </row>
    <row r="37775" spans="1:10" x14ac:dyDescent="0.25">
      <c r="A37775" s="1">
        <v>46082.297106481485</v>
      </c>
      <c r="B37775" t="s">
        <v>119</v>
      </c>
      <c r="C37775">
        <v>0</v>
      </c>
      <c r="D37775">
        <v>5711</v>
      </c>
      <c r="E37775" t="s">
        <v>7</v>
      </c>
      <c r="F37775" t="s">
        <v>1115</v>
      </c>
      <c r="G37775" s="2">
        <f>DATE(YEAR(alarms[[#This Row],[time]]),MONTH(alarms[[#This Row],[time]]),DAY(alarms[[#This Row],[time]]))</f>
        <v>46082</v>
      </c>
      <c r="H37775">
        <f>HOUR(alarms[[#This Row],[time]])</f>
        <v>7</v>
      </c>
      <c r="I37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75">
        <f>IF(alarms[[#This Row],[מבצע]]="עם כלביא",10,17)</f>
        <v>17</v>
      </c>
    </row>
    <row r="37776" spans="1:10" x14ac:dyDescent="0.25">
      <c r="A37776" s="1">
        <v>46082.297106481485</v>
      </c>
      <c r="B37776" t="s">
        <v>249</v>
      </c>
      <c r="C37776">
        <v>0</v>
      </c>
      <c r="D37776">
        <v>5711</v>
      </c>
      <c r="E37776" t="s">
        <v>7</v>
      </c>
      <c r="F37776" t="s">
        <v>1115</v>
      </c>
      <c r="G37776" s="2">
        <f>DATE(YEAR(alarms[[#This Row],[time]]),MONTH(alarms[[#This Row],[time]]),DAY(alarms[[#This Row],[time]]))</f>
        <v>46082</v>
      </c>
      <c r="H37776">
        <f>HOUR(alarms[[#This Row],[time]])</f>
        <v>7</v>
      </c>
      <c r="I37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76">
        <f>IF(alarms[[#This Row],[מבצע]]="עם כלביא",10,17)</f>
        <v>17</v>
      </c>
    </row>
    <row r="37777" spans="1:10" x14ac:dyDescent="0.25">
      <c r="A37777" s="1">
        <v>46082.297106481485</v>
      </c>
      <c r="B37777" t="s">
        <v>443</v>
      </c>
      <c r="C37777">
        <v>0</v>
      </c>
      <c r="D37777">
        <v>5711</v>
      </c>
      <c r="E37777" t="s">
        <v>7</v>
      </c>
      <c r="F37777" t="s">
        <v>1115</v>
      </c>
      <c r="G37777" s="2">
        <f>DATE(YEAR(alarms[[#This Row],[time]]),MONTH(alarms[[#This Row],[time]]),DAY(alarms[[#This Row],[time]]))</f>
        <v>46082</v>
      </c>
      <c r="H37777">
        <f>HOUR(alarms[[#This Row],[time]])</f>
        <v>7</v>
      </c>
      <c r="I37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77">
        <f>IF(alarms[[#This Row],[מבצע]]="עם כלביא",10,17)</f>
        <v>17</v>
      </c>
    </row>
    <row r="37778" spans="1:10" x14ac:dyDescent="0.25">
      <c r="A37778" s="1">
        <v>46082.297106481485</v>
      </c>
      <c r="B37778" t="s">
        <v>165</v>
      </c>
      <c r="C37778">
        <v>0</v>
      </c>
      <c r="D37778">
        <v>5711</v>
      </c>
      <c r="E37778" t="s">
        <v>7</v>
      </c>
      <c r="F37778" t="s">
        <v>1115</v>
      </c>
      <c r="G37778" s="2">
        <f>DATE(YEAR(alarms[[#This Row],[time]]),MONTH(alarms[[#This Row],[time]]),DAY(alarms[[#This Row],[time]]))</f>
        <v>46082</v>
      </c>
      <c r="H37778">
        <f>HOUR(alarms[[#This Row],[time]])</f>
        <v>7</v>
      </c>
      <c r="I37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78">
        <f>IF(alarms[[#This Row],[מבצע]]="עם כלביא",10,17)</f>
        <v>17</v>
      </c>
    </row>
    <row r="37779" spans="1:10" x14ac:dyDescent="0.25">
      <c r="A37779" s="1">
        <v>46082.297106481485</v>
      </c>
      <c r="B37779" t="s">
        <v>161</v>
      </c>
      <c r="C37779">
        <v>0</v>
      </c>
      <c r="D37779">
        <v>5711</v>
      </c>
      <c r="E37779" t="s">
        <v>7</v>
      </c>
      <c r="F37779" t="s">
        <v>1115</v>
      </c>
      <c r="G37779" s="2">
        <f>DATE(YEAR(alarms[[#This Row],[time]]),MONTH(alarms[[#This Row],[time]]),DAY(alarms[[#This Row],[time]]))</f>
        <v>46082</v>
      </c>
      <c r="H37779">
        <f>HOUR(alarms[[#This Row],[time]])</f>
        <v>7</v>
      </c>
      <c r="I37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79">
        <f>IF(alarms[[#This Row],[מבצע]]="עם כלביא",10,17)</f>
        <v>17</v>
      </c>
    </row>
    <row r="37780" spans="1:10" x14ac:dyDescent="0.25">
      <c r="A37780" s="1">
        <v>46082.297106481485</v>
      </c>
      <c r="B37780" t="s">
        <v>1082</v>
      </c>
      <c r="C37780">
        <v>0</v>
      </c>
      <c r="D37780">
        <v>5711</v>
      </c>
      <c r="E37780" t="s">
        <v>7</v>
      </c>
      <c r="F37780" t="s">
        <v>1115</v>
      </c>
      <c r="G37780" s="2">
        <f>DATE(YEAR(alarms[[#This Row],[time]]),MONTH(alarms[[#This Row],[time]]),DAY(alarms[[#This Row],[time]]))</f>
        <v>46082</v>
      </c>
      <c r="H37780">
        <f>HOUR(alarms[[#This Row],[time]])</f>
        <v>7</v>
      </c>
      <c r="I37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80">
        <f>IF(alarms[[#This Row],[מבצע]]="עם כלביא",10,17)</f>
        <v>17</v>
      </c>
    </row>
    <row r="37781" spans="1:10" x14ac:dyDescent="0.25">
      <c r="A37781" s="1">
        <v>46082.297106481485</v>
      </c>
      <c r="B37781" t="s">
        <v>337</v>
      </c>
      <c r="C37781">
        <v>0</v>
      </c>
      <c r="D37781">
        <v>5711</v>
      </c>
      <c r="E37781" t="s">
        <v>7</v>
      </c>
      <c r="F37781" t="s">
        <v>1115</v>
      </c>
      <c r="G37781" s="2">
        <f>DATE(YEAR(alarms[[#This Row],[time]]),MONTH(alarms[[#This Row],[time]]),DAY(alarms[[#This Row],[time]]))</f>
        <v>46082</v>
      </c>
      <c r="H37781">
        <f>HOUR(alarms[[#This Row],[time]])</f>
        <v>7</v>
      </c>
      <c r="I37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81">
        <f>IF(alarms[[#This Row],[מבצע]]="עם כלביא",10,17)</f>
        <v>17</v>
      </c>
    </row>
    <row r="37782" spans="1:10" x14ac:dyDescent="0.25">
      <c r="A37782" s="1">
        <v>46082.297106481485</v>
      </c>
      <c r="B37782" t="s">
        <v>250</v>
      </c>
      <c r="C37782">
        <v>0</v>
      </c>
      <c r="D37782">
        <v>5711</v>
      </c>
      <c r="E37782" t="s">
        <v>7</v>
      </c>
      <c r="F37782" t="s">
        <v>1115</v>
      </c>
      <c r="G37782" s="2">
        <f>DATE(YEAR(alarms[[#This Row],[time]]),MONTH(alarms[[#This Row],[time]]),DAY(alarms[[#This Row],[time]]))</f>
        <v>46082</v>
      </c>
      <c r="H37782">
        <f>HOUR(alarms[[#This Row],[time]])</f>
        <v>7</v>
      </c>
      <c r="I37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82">
        <f>IF(alarms[[#This Row],[מבצע]]="עם כלביא",10,17)</f>
        <v>17</v>
      </c>
    </row>
    <row r="37783" spans="1:10" x14ac:dyDescent="0.25">
      <c r="A37783" s="1">
        <v>46082.297106481485</v>
      </c>
      <c r="B37783" t="s">
        <v>338</v>
      </c>
      <c r="C37783">
        <v>0</v>
      </c>
      <c r="D37783">
        <v>5711</v>
      </c>
      <c r="E37783" t="s">
        <v>7</v>
      </c>
      <c r="F37783" t="s">
        <v>1115</v>
      </c>
      <c r="G37783" s="2">
        <f>DATE(YEAR(alarms[[#This Row],[time]]),MONTH(alarms[[#This Row],[time]]),DAY(alarms[[#This Row],[time]]))</f>
        <v>46082</v>
      </c>
      <c r="H37783">
        <f>HOUR(alarms[[#This Row],[time]])</f>
        <v>7</v>
      </c>
      <c r="I37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83">
        <f>IF(alarms[[#This Row],[מבצע]]="עם כלביא",10,17)</f>
        <v>17</v>
      </c>
    </row>
    <row r="37784" spans="1:10" x14ac:dyDescent="0.25">
      <c r="A37784" s="1">
        <v>46082.297106481485</v>
      </c>
      <c r="B37784" t="s">
        <v>520</v>
      </c>
      <c r="C37784">
        <v>0</v>
      </c>
      <c r="D37784">
        <v>5711</v>
      </c>
      <c r="E37784" t="s">
        <v>7</v>
      </c>
      <c r="F37784" t="s">
        <v>1115</v>
      </c>
      <c r="G37784" s="2">
        <f>DATE(YEAR(alarms[[#This Row],[time]]),MONTH(alarms[[#This Row],[time]]),DAY(alarms[[#This Row],[time]]))</f>
        <v>46082</v>
      </c>
      <c r="H37784">
        <f>HOUR(alarms[[#This Row],[time]])</f>
        <v>7</v>
      </c>
      <c r="I37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84">
        <f>IF(alarms[[#This Row],[מבצע]]="עם כלביא",10,17)</f>
        <v>17</v>
      </c>
    </row>
    <row r="37785" spans="1:10" x14ac:dyDescent="0.25">
      <c r="A37785" s="1">
        <v>46082.297106481485</v>
      </c>
      <c r="B37785" t="s">
        <v>252</v>
      </c>
      <c r="C37785">
        <v>0</v>
      </c>
      <c r="D37785">
        <v>5711</v>
      </c>
      <c r="E37785" t="s">
        <v>7</v>
      </c>
      <c r="F37785" t="s">
        <v>1115</v>
      </c>
      <c r="G37785" s="2">
        <f>DATE(YEAR(alarms[[#This Row],[time]]),MONTH(alarms[[#This Row],[time]]),DAY(alarms[[#This Row],[time]]))</f>
        <v>46082</v>
      </c>
      <c r="H37785">
        <f>HOUR(alarms[[#This Row],[time]])</f>
        <v>7</v>
      </c>
      <c r="I37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85">
        <f>IF(alarms[[#This Row],[מבצע]]="עם כלביא",10,17)</f>
        <v>17</v>
      </c>
    </row>
    <row r="37786" spans="1:10" x14ac:dyDescent="0.25">
      <c r="A37786" s="1">
        <v>46082.297106481485</v>
      </c>
      <c r="B37786" t="s">
        <v>166</v>
      </c>
      <c r="C37786">
        <v>0</v>
      </c>
      <c r="D37786">
        <v>5711</v>
      </c>
      <c r="E37786" t="s">
        <v>7</v>
      </c>
      <c r="F37786" t="s">
        <v>1115</v>
      </c>
      <c r="G37786" s="2">
        <f>DATE(YEAR(alarms[[#This Row],[time]]),MONTH(alarms[[#This Row],[time]]),DAY(alarms[[#This Row],[time]]))</f>
        <v>46082</v>
      </c>
      <c r="H37786">
        <f>HOUR(alarms[[#This Row],[time]])</f>
        <v>7</v>
      </c>
      <c r="I37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86">
        <f>IF(alarms[[#This Row],[מבצע]]="עם כלביא",10,17)</f>
        <v>17</v>
      </c>
    </row>
    <row r="37787" spans="1:10" x14ac:dyDescent="0.25">
      <c r="A37787" s="1">
        <v>46082.297106481485</v>
      </c>
      <c r="B37787" t="s">
        <v>447</v>
      </c>
      <c r="C37787">
        <v>0</v>
      </c>
      <c r="D37787">
        <v>5711</v>
      </c>
      <c r="E37787" t="s">
        <v>7</v>
      </c>
      <c r="F37787" t="s">
        <v>1115</v>
      </c>
      <c r="G37787" s="2">
        <f>DATE(YEAR(alarms[[#This Row],[time]]),MONTH(alarms[[#This Row],[time]]),DAY(alarms[[#This Row],[time]]))</f>
        <v>46082</v>
      </c>
      <c r="H37787">
        <f>HOUR(alarms[[#This Row],[time]])</f>
        <v>7</v>
      </c>
      <c r="I37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87">
        <f>IF(alarms[[#This Row],[מבצע]]="עם כלביא",10,17)</f>
        <v>17</v>
      </c>
    </row>
    <row r="37788" spans="1:10" x14ac:dyDescent="0.25">
      <c r="A37788" s="1">
        <v>46082.297106481485</v>
      </c>
      <c r="B37788" t="s">
        <v>1089</v>
      </c>
      <c r="C37788">
        <v>0</v>
      </c>
      <c r="D37788">
        <v>5711</v>
      </c>
      <c r="E37788" t="s">
        <v>7</v>
      </c>
      <c r="F37788" t="s">
        <v>1115</v>
      </c>
      <c r="G37788" s="2">
        <f>DATE(YEAR(alarms[[#This Row],[time]]),MONTH(alarms[[#This Row],[time]]),DAY(alarms[[#This Row],[time]]))</f>
        <v>46082</v>
      </c>
      <c r="H37788">
        <f>HOUR(alarms[[#This Row],[time]])</f>
        <v>7</v>
      </c>
      <c r="I37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88">
        <f>IF(alarms[[#This Row],[מבצע]]="עם כלביא",10,17)</f>
        <v>17</v>
      </c>
    </row>
    <row r="37789" spans="1:10" x14ac:dyDescent="0.25">
      <c r="A37789" s="1">
        <v>46082.297106481485</v>
      </c>
      <c r="B37789" t="s">
        <v>1124</v>
      </c>
      <c r="C37789">
        <v>0</v>
      </c>
      <c r="D37789">
        <v>5711</v>
      </c>
      <c r="E37789" t="s">
        <v>7</v>
      </c>
      <c r="F37789" t="s">
        <v>1115</v>
      </c>
      <c r="G37789" s="2">
        <f>DATE(YEAR(alarms[[#This Row],[time]]),MONTH(alarms[[#This Row],[time]]),DAY(alarms[[#This Row],[time]]))</f>
        <v>46082</v>
      </c>
      <c r="H37789">
        <f>HOUR(alarms[[#This Row],[time]])</f>
        <v>7</v>
      </c>
      <c r="I37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89">
        <f>IF(alarms[[#This Row],[מבצע]]="עם כלביא",10,17)</f>
        <v>17</v>
      </c>
    </row>
    <row r="37790" spans="1:10" x14ac:dyDescent="0.25">
      <c r="A37790" s="1">
        <v>46082.297106481485</v>
      </c>
      <c r="B37790" t="s">
        <v>1377</v>
      </c>
      <c r="C37790">
        <v>0</v>
      </c>
      <c r="D37790">
        <v>5711</v>
      </c>
      <c r="E37790" t="s">
        <v>7</v>
      </c>
      <c r="F37790" t="s">
        <v>1115</v>
      </c>
      <c r="G37790" s="2">
        <f>DATE(YEAR(alarms[[#This Row],[time]]),MONTH(alarms[[#This Row],[time]]),DAY(alarms[[#This Row],[time]]))</f>
        <v>46082</v>
      </c>
      <c r="H37790">
        <f>HOUR(alarms[[#This Row],[time]])</f>
        <v>7</v>
      </c>
      <c r="I37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90">
        <f>IF(alarms[[#This Row],[מבצע]]="עם כלביא",10,17)</f>
        <v>17</v>
      </c>
    </row>
    <row r="37791" spans="1:10" x14ac:dyDescent="0.25">
      <c r="A37791" s="1">
        <v>46082.297106481485</v>
      </c>
      <c r="B37791" t="s">
        <v>1183</v>
      </c>
      <c r="C37791">
        <v>0</v>
      </c>
      <c r="D37791">
        <v>5711</v>
      </c>
      <c r="E37791" t="s">
        <v>7</v>
      </c>
      <c r="F37791" t="s">
        <v>1115</v>
      </c>
      <c r="G37791" s="2">
        <f>DATE(YEAR(alarms[[#This Row],[time]]),MONTH(alarms[[#This Row],[time]]),DAY(alarms[[#This Row],[time]]))</f>
        <v>46082</v>
      </c>
      <c r="H37791">
        <f>HOUR(alarms[[#This Row],[time]])</f>
        <v>7</v>
      </c>
      <c r="I37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91">
        <f>IF(alarms[[#This Row],[מבצע]]="עם כלביא",10,17)</f>
        <v>17</v>
      </c>
    </row>
    <row r="37792" spans="1:10" x14ac:dyDescent="0.25">
      <c r="A37792" s="1">
        <v>46082.297106481485</v>
      </c>
      <c r="B37792" t="s">
        <v>521</v>
      </c>
      <c r="C37792">
        <v>0</v>
      </c>
      <c r="D37792">
        <v>5711</v>
      </c>
      <c r="E37792" t="s">
        <v>7</v>
      </c>
      <c r="F37792" t="s">
        <v>1115</v>
      </c>
      <c r="G37792" s="2">
        <f>DATE(YEAR(alarms[[#This Row],[time]]),MONTH(alarms[[#This Row],[time]]),DAY(alarms[[#This Row],[time]]))</f>
        <v>46082</v>
      </c>
      <c r="H37792">
        <f>HOUR(alarms[[#This Row],[time]])</f>
        <v>7</v>
      </c>
      <c r="I37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92">
        <f>IF(alarms[[#This Row],[מבצע]]="עם כלביא",10,17)</f>
        <v>17</v>
      </c>
    </row>
    <row r="37793" spans="1:10" x14ac:dyDescent="0.25">
      <c r="A37793" s="1">
        <v>46082.297106481485</v>
      </c>
      <c r="B37793" t="s">
        <v>380</v>
      </c>
      <c r="C37793">
        <v>0</v>
      </c>
      <c r="D37793">
        <v>5711</v>
      </c>
      <c r="E37793" t="s">
        <v>7</v>
      </c>
      <c r="F37793" t="s">
        <v>1115</v>
      </c>
      <c r="G37793" s="2">
        <f>DATE(YEAR(alarms[[#This Row],[time]]),MONTH(alarms[[#This Row],[time]]),DAY(alarms[[#This Row],[time]]))</f>
        <v>46082</v>
      </c>
      <c r="H37793">
        <f>HOUR(alarms[[#This Row],[time]])</f>
        <v>7</v>
      </c>
      <c r="I37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93">
        <f>IF(alarms[[#This Row],[מבצע]]="עם כלביא",10,17)</f>
        <v>17</v>
      </c>
    </row>
    <row r="37794" spans="1:10" x14ac:dyDescent="0.25">
      <c r="A37794" s="1">
        <v>46082.297106481485</v>
      </c>
      <c r="B37794" t="s">
        <v>347</v>
      </c>
      <c r="C37794">
        <v>0</v>
      </c>
      <c r="D37794">
        <v>5711</v>
      </c>
      <c r="E37794" t="s">
        <v>7</v>
      </c>
      <c r="F37794" t="s">
        <v>1115</v>
      </c>
      <c r="G37794" s="2">
        <f>DATE(YEAR(alarms[[#This Row],[time]]),MONTH(alarms[[#This Row],[time]]),DAY(alarms[[#This Row],[time]]))</f>
        <v>46082</v>
      </c>
      <c r="H37794">
        <f>HOUR(alarms[[#This Row],[time]])</f>
        <v>7</v>
      </c>
      <c r="I37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94">
        <f>IF(alarms[[#This Row],[מבצע]]="עם כלביא",10,17)</f>
        <v>17</v>
      </c>
    </row>
    <row r="37795" spans="1:10" x14ac:dyDescent="0.25">
      <c r="A37795" s="1">
        <v>46082.297106481485</v>
      </c>
      <c r="B37795" t="s">
        <v>1348</v>
      </c>
      <c r="C37795">
        <v>0</v>
      </c>
      <c r="D37795">
        <v>5711</v>
      </c>
      <c r="E37795" t="s">
        <v>7</v>
      </c>
      <c r="F37795" t="s">
        <v>1115</v>
      </c>
      <c r="G37795" s="2">
        <f>DATE(YEAR(alarms[[#This Row],[time]]),MONTH(alarms[[#This Row],[time]]),DAY(alarms[[#This Row],[time]]))</f>
        <v>46082</v>
      </c>
      <c r="H37795">
        <f>HOUR(alarms[[#This Row],[time]])</f>
        <v>7</v>
      </c>
      <c r="I37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95">
        <f>IF(alarms[[#This Row],[מבצע]]="עם כלביא",10,17)</f>
        <v>17</v>
      </c>
    </row>
    <row r="37796" spans="1:10" x14ac:dyDescent="0.25">
      <c r="A37796" s="1">
        <v>46082.297106481485</v>
      </c>
      <c r="B37796" t="s">
        <v>339</v>
      </c>
      <c r="C37796">
        <v>0</v>
      </c>
      <c r="D37796">
        <v>5711</v>
      </c>
      <c r="E37796" t="s">
        <v>7</v>
      </c>
      <c r="F37796" t="s">
        <v>1115</v>
      </c>
      <c r="G37796" s="2">
        <f>DATE(YEAR(alarms[[#This Row],[time]]),MONTH(alarms[[#This Row],[time]]),DAY(alarms[[#This Row],[time]]))</f>
        <v>46082</v>
      </c>
      <c r="H37796">
        <f>HOUR(alarms[[#This Row],[time]])</f>
        <v>7</v>
      </c>
      <c r="I37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96">
        <f>IF(alarms[[#This Row],[מבצע]]="עם כלביא",10,17)</f>
        <v>17</v>
      </c>
    </row>
    <row r="37797" spans="1:10" x14ac:dyDescent="0.25">
      <c r="A37797" s="1">
        <v>46082.297106481485</v>
      </c>
      <c r="B37797" t="s">
        <v>1559</v>
      </c>
      <c r="C37797">
        <v>0</v>
      </c>
      <c r="D37797">
        <v>5711</v>
      </c>
      <c r="E37797" t="s">
        <v>7</v>
      </c>
      <c r="F37797" t="s">
        <v>1115</v>
      </c>
      <c r="G37797" s="2">
        <f>DATE(YEAR(alarms[[#This Row],[time]]),MONTH(alarms[[#This Row],[time]]),DAY(alarms[[#This Row],[time]]))</f>
        <v>46082</v>
      </c>
      <c r="H37797">
        <f>HOUR(alarms[[#This Row],[time]])</f>
        <v>7</v>
      </c>
      <c r="I37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97">
        <f>IF(alarms[[#This Row],[מבצע]]="עם כלביא",10,17)</f>
        <v>17</v>
      </c>
    </row>
    <row r="37798" spans="1:10" x14ac:dyDescent="0.25">
      <c r="A37798" s="1">
        <v>46082.297106481485</v>
      </c>
      <c r="B37798" t="s">
        <v>381</v>
      </c>
      <c r="C37798">
        <v>0</v>
      </c>
      <c r="D37798">
        <v>5711</v>
      </c>
      <c r="E37798" t="s">
        <v>7</v>
      </c>
      <c r="F37798" t="s">
        <v>1115</v>
      </c>
      <c r="G37798" s="2">
        <f>DATE(YEAR(alarms[[#This Row],[time]]),MONTH(alarms[[#This Row],[time]]),DAY(alarms[[#This Row],[time]]))</f>
        <v>46082</v>
      </c>
      <c r="H37798">
        <f>HOUR(alarms[[#This Row],[time]])</f>
        <v>7</v>
      </c>
      <c r="I37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98">
        <f>IF(alarms[[#This Row],[מבצע]]="עם כלביא",10,17)</f>
        <v>17</v>
      </c>
    </row>
    <row r="37799" spans="1:10" x14ac:dyDescent="0.25">
      <c r="A37799" s="1">
        <v>46082.297106481485</v>
      </c>
      <c r="B37799" t="s">
        <v>1184</v>
      </c>
      <c r="C37799">
        <v>0</v>
      </c>
      <c r="D37799">
        <v>5711</v>
      </c>
      <c r="E37799" t="s">
        <v>7</v>
      </c>
      <c r="F37799" t="s">
        <v>1115</v>
      </c>
      <c r="G37799" s="2">
        <f>DATE(YEAR(alarms[[#This Row],[time]]),MONTH(alarms[[#This Row],[time]]),DAY(alarms[[#This Row],[time]]))</f>
        <v>46082</v>
      </c>
      <c r="H37799">
        <f>HOUR(alarms[[#This Row],[time]])</f>
        <v>7</v>
      </c>
      <c r="I37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799">
        <f>IF(alarms[[#This Row],[מבצע]]="עם כלביא",10,17)</f>
        <v>17</v>
      </c>
    </row>
    <row r="37800" spans="1:10" x14ac:dyDescent="0.25">
      <c r="A37800" s="1">
        <v>46082.297106481485</v>
      </c>
      <c r="B37800" t="s">
        <v>382</v>
      </c>
      <c r="C37800">
        <v>0</v>
      </c>
      <c r="D37800">
        <v>5711</v>
      </c>
      <c r="E37800" t="s">
        <v>7</v>
      </c>
      <c r="F37800" t="s">
        <v>1115</v>
      </c>
      <c r="G37800" s="2">
        <f>DATE(YEAR(alarms[[#This Row],[time]]),MONTH(alarms[[#This Row],[time]]),DAY(alarms[[#This Row],[time]]))</f>
        <v>46082</v>
      </c>
      <c r="H37800">
        <f>HOUR(alarms[[#This Row],[time]])</f>
        <v>7</v>
      </c>
      <c r="I37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00">
        <f>IF(alarms[[#This Row],[מבצע]]="עם כלביא",10,17)</f>
        <v>17</v>
      </c>
    </row>
    <row r="37801" spans="1:10" x14ac:dyDescent="0.25">
      <c r="A37801" s="1">
        <v>46082.297106481485</v>
      </c>
      <c r="B37801" t="s">
        <v>167</v>
      </c>
      <c r="C37801">
        <v>0</v>
      </c>
      <c r="D37801">
        <v>5711</v>
      </c>
      <c r="E37801" t="s">
        <v>7</v>
      </c>
      <c r="F37801" t="s">
        <v>1115</v>
      </c>
      <c r="G37801" s="2">
        <f>DATE(YEAR(alarms[[#This Row],[time]]),MONTH(alarms[[#This Row],[time]]),DAY(alarms[[#This Row],[time]]))</f>
        <v>46082</v>
      </c>
      <c r="H37801">
        <f>HOUR(alarms[[#This Row],[time]])</f>
        <v>7</v>
      </c>
      <c r="I37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01">
        <f>IF(alarms[[#This Row],[מבצע]]="עם כלביא",10,17)</f>
        <v>17</v>
      </c>
    </row>
    <row r="37802" spans="1:10" x14ac:dyDescent="0.25">
      <c r="A37802" s="1">
        <v>46082.297106481485</v>
      </c>
      <c r="B37802" t="s">
        <v>352</v>
      </c>
      <c r="C37802">
        <v>0</v>
      </c>
      <c r="D37802">
        <v>5711</v>
      </c>
      <c r="E37802" t="s">
        <v>7</v>
      </c>
      <c r="F37802" t="s">
        <v>1115</v>
      </c>
      <c r="G37802" s="2">
        <f>DATE(YEAR(alarms[[#This Row],[time]]),MONTH(alarms[[#This Row],[time]]),DAY(alarms[[#This Row],[time]]))</f>
        <v>46082</v>
      </c>
      <c r="H37802">
        <f>HOUR(alarms[[#This Row],[time]])</f>
        <v>7</v>
      </c>
      <c r="I37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02">
        <f>IF(alarms[[#This Row],[מבצע]]="עם כלביא",10,17)</f>
        <v>17</v>
      </c>
    </row>
    <row r="37803" spans="1:10" x14ac:dyDescent="0.25">
      <c r="A37803" s="1">
        <v>46082.297106481485</v>
      </c>
      <c r="B37803" t="s">
        <v>448</v>
      </c>
      <c r="C37803">
        <v>0</v>
      </c>
      <c r="D37803">
        <v>5711</v>
      </c>
      <c r="E37803" t="s">
        <v>7</v>
      </c>
      <c r="F37803" t="s">
        <v>1115</v>
      </c>
      <c r="G37803" s="2">
        <f>DATE(YEAR(alarms[[#This Row],[time]]),MONTH(alarms[[#This Row],[time]]),DAY(alarms[[#This Row],[time]]))</f>
        <v>46082</v>
      </c>
      <c r="H37803">
        <f>HOUR(alarms[[#This Row],[time]])</f>
        <v>7</v>
      </c>
      <c r="I37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03">
        <f>IF(alarms[[#This Row],[מבצע]]="עם כלביא",10,17)</f>
        <v>17</v>
      </c>
    </row>
    <row r="37804" spans="1:10" x14ac:dyDescent="0.25">
      <c r="A37804" s="1">
        <v>46082.297106481485</v>
      </c>
      <c r="B37804" t="s">
        <v>253</v>
      </c>
      <c r="C37804">
        <v>0</v>
      </c>
      <c r="D37804">
        <v>5711</v>
      </c>
      <c r="E37804" t="s">
        <v>7</v>
      </c>
      <c r="F37804" t="s">
        <v>1115</v>
      </c>
      <c r="G37804" s="2">
        <f>DATE(YEAR(alarms[[#This Row],[time]]),MONTH(alarms[[#This Row],[time]]),DAY(alarms[[#This Row],[time]]))</f>
        <v>46082</v>
      </c>
      <c r="H37804">
        <f>HOUR(alarms[[#This Row],[time]])</f>
        <v>7</v>
      </c>
      <c r="I37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04">
        <f>IF(alarms[[#This Row],[מבצע]]="עם כלביא",10,17)</f>
        <v>17</v>
      </c>
    </row>
    <row r="37805" spans="1:10" x14ac:dyDescent="0.25">
      <c r="A37805" s="1">
        <v>46082.297106481485</v>
      </c>
      <c r="B37805" t="s">
        <v>444</v>
      </c>
      <c r="C37805">
        <v>0</v>
      </c>
      <c r="D37805">
        <v>5711</v>
      </c>
      <c r="E37805" t="s">
        <v>7</v>
      </c>
      <c r="F37805" t="s">
        <v>1115</v>
      </c>
      <c r="G37805" s="2">
        <f>DATE(YEAR(alarms[[#This Row],[time]]),MONTH(alarms[[#This Row],[time]]),DAY(alarms[[#This Row],[time]]))</f>
        <v>46082</v>
      </c>
      <c r="H37805">
        <f>HOUR(alarms[[#This Row],[time]])</f>
        <v>7</v>
      </c>
      <c r="I37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05">
        <f>IF(alarms[[#This Row],[מבצע]]="עם כלביא",10,17)</f>
        <v>17</v>
      </c>
    </row>
    <row r="37806" spans="1:10" x14ac:dyDescent="0.25">
      <c r="A37806" s="1">
        <v>46082.297106481485</v>
      </c>
      <c r="B37806" t="s">
        <v>396</v>
      </c>
      <c r="C37806">
        <v>0</v>
      </c>
      <c r="D37806">
        <v>5711</v>
      </c>
      <c r="E37806" t="s">
        <v>7</v>
      </c>
      <c r="F37806" t="s">
        <v>1115</v>
      </c>
      <c r="G37806" s="2">
        <f>DATE(YEAR(alarms[[#This Row],[time]]),MONTH(alarms[[#This Row],[time]]),DAY(alarms[[#This Row],[time]]))</f>
        <v>46082</v>
      </c>
      <c r="H37806">
        <f>HOUR(alarms[[#This Row],[time]])</f>
        <v>7</v>
      </c>
      <c r="I37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06">
        <f>IF(alarms[[#This Row],[מבצע]]="עם כלביא",10,17)</f>
        <v>17</v>
      </c>
    </row>
    <row r="37807" spans="1:10" x14ac:dyDescent="0.25">
      <c r="A37807" s="1">
        <v>46082.297106481485</v>
      </c>
      <c r="B37807" t="s">
        <v>168</v>
      </c>
      <c r="C37807">
        <v>0</v>
      </c>
      <c r="D37807">
        <v>5711</v>
      </c>
      <c r="E37807" t="s">
        <v>7</v>
      </c>
      <c r="F37807" t="s">
        <v>1115</v>
      </c>
      <c r="G37807" s="2">
        <f>DATE(YEAR(alarms[[#This Row],[time]]),MONTH(alarms[[#This Row],[time]]),DAY(alarms[[#This Row],[time]]))</f>
        <v>46082</v>
      </c>
      <c r="H37807">
        <f>HOUR(alarms[[#This Row],[time]])</f>
        <v>7</v>
      </c>
      <c r="I37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07">
        <f>IF(alarms[[#This Row],[מבצע]]="עם כלביא",10,17)</f>
        <v>17</v>
      </c>
    </row>
    <row r="37808" spans="1:10" x14ac:dyDescent="0.25">
      <c r="A37808" s="1">
        <v>46082.297106481485</v>
      </c>
      <c r="B37808" t="s">
        <v>151</v>
      </c>
      <c r="C37808">
        <v>0</v>
      </c>
      <c r="D37808">
        <v>5711</v>
      </c>
      <c r="E37808" t="s">
        <v>7</v>
      </c>
      <c r="F37808" t="s">
        <v>1115</v>
      </c>
      <c r="G37808" s="2">
        <f>DATE(YEAR(alarms[[#This Row],[time]]),MONTH(alarms[[#This Row],[time]]),DAY(alarms[[#This Row],[time]]))</f>
        <v>46082</v>
      </c>
      <c r="H37808">
        <f>HOUR(alarms[[#This Row],[time]])</f>
        <v>7</v>
      </c>
      <c r="I37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08">
        <f>IF(alarms[[#This Row],[מבצע]]="עם כלביא",10,17)</f>
        <v>17</v>
      </c>
    </row>
    <row r="37809" spans="1:10" x14ac:dyDescent="0.25">
      <c r="A37809" s="1">
        <v>46082.297106481485</v>
      </c>
      <c r="B37809" t="s">
        <v>1295</v>
      </c>
      <c r="C37809">
        <v>0</v>
      </c>
      <c r="D37809">
        <v>5711</v>
      </c>
      <c r="E37809" t="s">
        <v>7</v>
      </c>
      <c r="F37809" t="s">
        <v>1115</v>
      </c>
      <c r="G37809" s="2">
        <f>DATE(YEAR(alarms[[#This Row],[time]]),MONTH(alarms[[#This Row],[time]]),DAY(alarms[[#This Row],[time]]))</f>
        <v>46082</v>
      </c>
      <c r="H37809">
        <f>HOUR(alarms[[#This Row],[time]])</f>
        <v>7</v>
      </c>
      <c r="I37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09">
        <f>IF(alarms[[#This Row],[מבצע]]="עם כלביא",10,17)</f>
        <v>17</v>
      </c>
    </row>
    <row r="37810" spans="1:10" x14ac:dyDescent="0.25">
      <c r="A37810" s="1">
        <v>46082.297106481485</v>
      </c>
      <c r="B37810" t="s">
        <v>171</v>
      </c>
      <c r="C37810">
        <v>0</v>
      </c>
      <c r="D37810">
        <v>5711</v>
      </c>
      <c r="E37810" t="s">
        <v>7</v>
      </c>
      <c r="F37810" t="s">
        <v>1115</v>
      </c>
      <c r="G37810" s="2">
        <f>DATE(YEAR(alarms[[#This Row],[time]]),MONTH(alarms[[#This Row],[time]]),DAY(alarms[[#This Row],[time]]))</f>
        <v>46082</v>
      </c>
      <c r="H37810">
        <f>HOUR(alarms[[#This Row],[time]])</f>
        <v>7</v>
      </c>
      <c r="I37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10">
        <f>IF(alarms[[#This Row],[מבצע]]="עם כלביא",10,17)</f>
        <v>17</v>
      </c>
    </row>
    <row r="37811" spans="1:10" x14ac:dyDescent="0.25">
      <c r="A37811" s="1">
        <v>46082.297106481485</v>
      </c>
      <c r="B37811" t="s">
        <v>152</v>
      </c>
      <c r="C37811">
        <v>0</v>
      </c>
      <c r="D37811">
        <v>5711</v>
      </c>
      <c r="E37811" t="s">
        <v>7</v>
      </c>
      <c r="F37811" t="s">
        <v>1115</v>
      </c>
      <c r="G37811" s="2">
        <f>DATE(YEAR(alarms[[#This Row],[time]]),MONTH(alarms[[#This Row],[time]]),DAY(alarms[[#This Row],[time]]))</f>
        <v>46082</v>
      </c>
      <c r="H37811">
        <f>HOUR(alarms[[#This Row],[time]])</f>
        <v>7</v>
      </c>
      <c r="I37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11">
        <f>IF(alarms[[#This Row],[מבצע]]="עם כלביא",10,17)</f>
        <v>17</v>
      </c>
    </row>
    <row r="37812" spans="1:10" x14ac:dyDescent="0.25">
      <c r="A37812" s="1">
        <v>46082.297106481485</v>
      </c>
      <c r="B37812" t="s">
        <v>522</v>
      </c>
      <c r="C37812">
        <v>0</v>
      </c>
      <c r="D37812">
        <v>5711</v>
      </c>
      <c r="E37812" t="s">
        <v>7</v>
      </c>
      <c r="F37812" t="s">
        <v>1115</v>
      </c>
      <c r="G37812" s="2">
        <f>DATE(YEAR(alarms[[#This Row],[time]]),MONTH(alarms[[#This Row],[time]]),DAY(alarms[[#This Row],[time]]))</f>
        <v>46082</v>
      </c>
      <c r="H37812">
        <f>HOUR(alarms[[#This Row],[time]])</f>
        <v>7</v>
      </c>
      <c r="I37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12">
        <f>IF(alarms[[#This Row],[מבצע]]="עם כלביא",10,17)</f>
        <v>17</v>
      </c>
    </row>
    <row r="37813" spans="1:10" x14ac:dyDescent="0.25">
      <c r="A37813" s="1">
        <v>46082.297106481485</v>
      </c>
      <c r="B37813" t="s">
        <v>169</v>
      </c>
      <c r="C37813">
        <v>0</v>
      </c>
      <c r="D37813">
        <v>5711</v>
      </c>
      <c r="E37813" t="s">
        <v>7</v>
      </c>
      <c r="F37813" t="s">
        <v>1115</v>
      </c>
      <c r="G37813" s="2">
        <f>DATE(YEAR(alarms[[#This Row],[time]]),MONTH(alarms[[#This Row],[time]]),DAY(alarms[[#This Row],[time]]))</f>
        <v>46082</v>
      </c>
      <c r="H37813">
        <f>HOUR(alarms[[#This Row],[time]])</f>
        <v>7</v>
      </c>
      <c r="I37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13">
        <f>IF(alarms[[#This Row],[מבצע]]="עם כלביא",10,17)</f>
        <v>17</v>
      </c>
    </row>
    <row r="37814" spans="1:10" x14ac:dyDescent="0.25">
      <c r="A37814" s="1">
        <v>46082.297106481485</v>
      </c>
      <c r="B37814" t="s">
        <v>153</v>
      </c>
      <c r="C37814">
        <v>0</v>
      </c>
      <c r="D37814">
        <v>5711</v>
      </c>
      <c r="E37814" t="s">
        <v>7</v>
      </c>
      <c r="F37814" t="s">
        <v>1115</v>
      </c>
      <c r="G37814" s="2">
        <f>DATE(YEAR(alarms[[#This Row],[time]]),MONTH(alarms[[#This Row],[time]]),DAY(alarms[[#This Row],[time]]))</f>
        <v>46082</v>
      </c>
      <c r="H37814">
        <f>HOUR(alarms[[#This Row],[time]])</f>
        <v>7</v>
      </c>
      <c r="I37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14">
        <f>IF(alarms[[#This Row],[מבצע]]="עם כלביא",10,17)</f>
        <v>17</v>
      </c>
    </row>
    <row r="37815" spans="1:10" x14ac:dyDescent="0.25">
      <c r="A37815" s="1">
        <v>46082.297106481485</v>
      </c>
      <c r="B37815" t="s">
        <v>449</v>
      </c>
      <c r="C37815">
        <v>0</v>
      </c>
      <c r="D37815">
        <v>5711</v>
      </c>
      <c r="E37815" t="s">
        <v>7</v>
      </c>
      <c r="F37815" t="s">
        <v>1115</v>
      </c>
      <c r="G37815" s="2">
        <f>DATE(YEAR(alarms[[#This Row],[time]]),MONTH(alarms[[#This Row],[time]]),DAY(alarms[[#This Row],[time]]))</f>
        <v>46082</v>
      </c>
      <c r="H37815">
        <f>HOUR(alarms[[#This Row],[time]])</f>
        <v>7</v>
      </c>
      <c r="I37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15">
        <f>IF(alarms[[#This Row],[מבצע]]="עם כלביא",10,17)</f>
        <v>17</v>
      </c>
    </row>
    <row r="37816" spans="1:10" x14ac:dyDescent="0.25">
      <c r="A37816" s="1">
        <v>46082.297106481485</v>
      </c>
      <c r="B37816" t="s">
        <v>532</v>
      </c>
      <c r="C37816">
        <v>0</v>
      </c>
      <c r="D37816">
        <v>5711</v>
      </c>
      <c r="E37816" t="s">
        <v>7</v>
      </c>
      <c r="F37816" t="s">
        <v>1115</v>
      </c>
      <c r="G37816" s="2">
        <f>DATE(YEAR(alarms[[#This Row],[time]]),MONTH(alarms[[#This Row],[time]]),DAY(alarms[[#This Row],[time]]))</f>
        <v>46082</v>
      </c>
      <c r="H37816">
        <f>HOUR(alarms[[#This Row],[time]])</f>
        <v>7</v>
      </c>
      <c r="I37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16">
        <f>IF(alarms[[#This Row],[מבצע]]="עם כלביא",10,17)</f>
        <v>17</v>
      </c>
    </row>
    <row r="37817" spans="1:10" x14ac:dyDescent="0.25">
      <c r="A37817" s="1">
        <v>46082.297106481485</v>
      </c>
      <c r="B37817" t="s">
        <v>162</v>
      </c>
      <c r="C37817">
        <v>0</v>
      </c>
      <c r="D37817">
        <v>5711</v>
      </c>
      <c r="E37817" t="s">
        <v>7</v>
      </c>
      <c r="F37817" t="s">
        <v>1115</v>
      </c>
      <c r="G37817" s="2">
        <f>DATE(YEAR(alarms[[#This Row],[time]]),MONTH(alarms[[#This Row],[time]]),DAY(alarms[[#This Row],[time]]))</f>
        <v>46082</v>
      </c>
      <c r="H37817">
        <f>HOUR(alarms[[#This Row],[time]])</f>
        <v>7</v>
      </c>
      <c r="I37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17">
        <f>IF(alarms[[#This Row],[מבצע]]="עם כלביא",10,17)</f>
        <v>17</v>
      </c>
    </row>
    <row r="37818" spans="1:10" x14ac:dyDescent="0.25">
      <c r="A37818" s="1">
        <v>46082.297106481485</v>
      </c>
      <c r="B37818" t="s">
        <v>441</v>
      </c>
      <c r="C37818">
        <v>0</v>
      </c>
      <c r="D37818">
        <v>5711</v>
      </c>
      <c r="E37818" t="s">
        <v>7</v>
      </c>
      <c r="F37818" t="s">
        <v>1115</v>
      </c>
      <c r="G37818" s="2">
        <f>DATE(YEAR(alarms[[#This Row],[time]]),MONTH(alarms[[#This Row],[time]]),DAY(alarms[[#This Row],[time]]))</f>
        <v>46082</v>
      </c>
      <c r="H37818">
        <f>HOUR(alarms[[#This Row],[time]])</f>
        <v>7</v>
      </c>
      <c r="I37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18">
        <f>IF(alarms[[#This Row],[מבצע]]="עם כלביא",10,17)</f>
        <v>17</v>
      </c>
    </row>
    <row r="37819" spans="1:10" x14ac:dyDescent="0.25">
      <c r="A37819" s="1">
        <v>46082.297106481485</v>
      </c>
      <c r="B37819" t="s">
        <v>588</v>
      </c>
      <c r="C37819">
        <v>0</v>
      </c>
      <c r="D37819">
        <v>5711</v>
      </c>
      <c r="E37819" t="s">
        <v>7</v>
      </c>
      <c r="F37819" t="s">
        <v>1115</v>
      </c>
      <c r="G37819" s="2">
        <f>DATE(YEAR(alarms[[#This Row],[time]]),MONTH(alarms[[#This Row],[time]]),DAY(alarms[[#This Row],[time]]))</f>
        <v>46082</v>
      </c>
      <c r="H37819">
        <f>HOUR(alarms[[#This Row],[time]])</f>
        <v>7</v>
      </c>
      <c r="I37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19">
        <f>IF(alarms[[#This Row],[מבצע]]="עם כלביא",10,17)</f>
        <v>17</v>
      </c>
    </row>
    <row r="37820" spans="1:10" x14ac:dyDescent="0.25">
      <c r="A37820" s="1">
        <v>46082.297106481485</v>
      </c>
      <c r="B37820" t="s">
        <v>1079</v>
      </c>
      <c r="C37820">
        <v>0</v>
      </c>
      <c r="D37820">
        <v>5711</v>
      </c>
      <c r="E37820" t="s">
        <v>7</v>
      </c>
      <c r="F37820" t="s">
        <v>1115</v>
      </c>
      <c r="G37820" s="2">
        <f>DATE(YEAR(alarms[[#This Row],[time]]),MONTH(alarms[[#This Row],[time]]),DAY(alarms[[#This Row],[time]]))</f>
        <v>46082</v>
      </c>
      <c r="H37820">
        <f>HOUR(alarms[[#This Row],[time]])</f>
        <v>7</v>
      </c>
      <c r="I37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20">
        <f>IF(alarms[[#This Row],[מבצע]]="עם כלביא",10,17)</f>
        <v>17</v>
      </c>
    </row>
    <row r="37821" spans="1:10" x14ac:dyDescent="0.25">
      <c r="A37821" s="1">
        <v>46082.297106481485</v>
      </c>
      <c r="B37821" t="s">
        <v>385</v>
      </c>
      <c r="C37821">
        <v>0</v>
      </c>
      <c r="D37821">
        <v>5711</v>
      </c>
      <c r="E37821" t="s">
        <v>7</v>
      </c>
      <c r="F37821" t="s">
        <v>1115</v>
      </c>
      <c r="G37821" s="2">
        <f>DATE(YEAR(alarms[[#This Row],[time]]),MONTH(alarms[[#This Row],[time]]),DAY(alarms[[#This Row],[time]]))</f>
        <v>46082</v>
      </c>
      <c r="H37821">
        <f>HOUR(alarms[[#This Row],[time]])</f>
        <v>7</v>
      </c>
      <c r="I37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21">
        <f>IF(alarms[[#This Row],[מבצע]]="עם כלביא",10,17)</f>
        <v>17</v>
      </c>
    </row>
    <row r="37822" spans="1:10" x14ac:dyDescent="0.25">
      <c r="A37822" s="1">
        <v>46082.297106481485</v>
      </c>
      <c r="B37822" t="s">
        <v>397</v>
      </c>
      <c r="C37822">
        <v>0</v>
      </c>
      <c r="D37822">
        <v>5711</v>
      </c>
      <c r="E37822" t="s">
        <v>7</v>
      </c>
      <c r="F37822" t="s">
        <v>1115</v>
      </c>
      <c r="G37822" s="2">
        <f>DATE(YEAR(alarms[[#This Row],[time]]),MONTH(alarms[[#This Row],[time]]),DAY(alarms[[#This Row],[time]]))</f>
        <v>46082</v>
      </c>
      <c r="H37822">
        <f>HOUR(alarms[[#This Row],[time]])</f>
        <v>7</v>
      </c>
      <c r="I37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22">
        <f>IF(alarms[[#This Row],[מבצע]]="עם כלביא",10,17)</f>
        <v>17</v>
      </c>
    </row>
    <row r="37823" spans="1:10" x14ac:dyDescent="0.25">
      <c r="A37823" s="1">
        <v>46082.297106481485</v>
      </c>
      <c r="B37823" t="s">
        <v>398</v>
      </c>
      <c r="C37823">
        <v>0</v>
      </c>
      <c r="D37823">
        <v>5711</v>
      </c>
      <c r="E37823" t="s">
        <v>7</v>
      </c>
      <c r="F37823" t="s">
        <v>1115</v>
      </c>
      <c r="G37823" s="2">
        <f>DATE(YEAR(alarms[[#This Row],[time]]),MONTH(alarms[[#This Row],[time]]),DAY(alarms[[#This Row],[time]]))</f>
        <v>46082</v>
      </c>
      <c r="H37823">
        <f>HOUR(alarms[[#This Row],[time]])</f>
        <v>7</v>
      </c>
      <c r="I37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23">
        <f>IF(alarms[[#This Row],[מבצע]]="עם כלביא",10,17)</f>
        <v>17</v>
      </c>
    </row>
    <row r="37824" spans="1:10" x14ac:dyDescent="0.25">
      <c r="A37824" s="1">
        <v>46082.297106481485</v>
      </c>
      <c r="B37824" t="s">
        <v>243</v>
      </c>
      <c r="C37824">
        <v>0</v>
      </c>
      <c r="D37824">
        <v>5711</v>
      </c>
      <c r="E37824" t="s">
        <v>7</v>
      </c>
      <c r="F37824" t="s">
        <v>1115</v>
      </c>
      <c r="G37824" s="2">
        <f>DATE(YEAR(alarms[[#This Row],[time]]),MONTH(alarms[[#This Row],[time]]),DAY(alarms[[#This Row],[time]]))</f>
        <v>46082</v>
      </c>
      <c r="H37824">
        <f>HOUR(alarms[[#This Row],[time]])</f>
        <v>7</v>
      </c>
      <c r="I37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24">
        <f>IF(alarms[[#This Row],[מבצע]]="עם כלביא",10,17)</f>
        <v>17</v>
      </c>
    </row>
    <row r="37825" spans="1:10" x14ac:dyDescent="0.25">
      <c r="A37825" s="1">
        <v>46082.297106481485</v>
      </c>
      <c r="B37825" t="s">
        <v>399</v>
      </c>
      <c r="C37825">
        <v>0</v>
      </c>
      <c r="D37825">
        <v>5711</v>
      </c>
      <c r="E37825" t="s">
        <v>7</v>
      </c>
      <c r="F37825" t="s">
        <v>1115</v>
      </c>
      <c r="G37825" s="2">
        <f>DATE(YEAR(alarms[[#This Row],[time]]),MONTH(alarms[[#This Row],[time]]),DAY(alarms[[#This Row],[time]]))</f>
        <v>46082</v>
      </c>
      <c r="H37825">
        <f>HOUR(alarms[[#This Row],[time]])</f>
        <v>7</v>
      </c>
      <c r="I37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25">
        <f>IF(alarms[[#This Row],[מבצע]]="עם כלביא",10,17)</f>
        <v>17</v>
      </c>
    </row>
    <row r="37826" spans="1:10" x14ac:dyDescent="0.25">
      <c r="A37826" s="1">
        <v>46082.297106481485</v>
      </c>
      <c r="B37826" t="s">
        <v>1080</v>
      </c>
      <c r="C37826">
        <v>0</v>
      </c>
      <c r="D37826">
        <v>5711</v>
      </c>
      <c r="E37826" t="s">
        <v>7</v>
      </c>
      <c r="F37826" t="s">
        <v>1115</v>
      </c>
      <c r="G37826" s="2">
        <f>DATE(YEAR(alarms[[#This Row],[time]]),MONTH(alarms[[#This Row],[time]]),DAY(alarms[[#This Row],[time]]))</f>
        <v>46082</v>
      </c>
      <c r="H37826">
        <f>HOUR(alarms[[#This Row],[time]])</f>
        <v>7</v>
      </c>
      <c r="I37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26">
        <f>IF(alarms[[#This Row],[מבצע]]="עם כלביא",10,17)</f>
        <v>17</v>
      </c>
    </row>
    <row r="37827" spans="1:10" x14ac:dyDescent="0.25">
      <c r="A37827" s="1">
        <v>46082.297106481485</v>
      </c>
      <c r="B37827" t="s">
        <v>1088</v>
      </c>
      <c r="C37827">
        <v>0</v>
      </c>
      <c r="D37827">
        <v>5711</v>
      </c>
      <c r="E37827" t="s">
        <v>7</v>
      </c>
      <c r="F37827" t="s">
        <v>1115</v>
      </c>
      <c r="G37827" s="2">
        <f>DATE(YEAR(alarms[[#This Row],[time]]),MONTH(alarms[[#This Row],[time]]),DAY(alarms[[#This Row],[time]]))</f>
        <v>46082</v>
      </c>
      <c r="H37827">
        <f>HOUR(alarms[[#This Row],[time]])</f>
        <v>7</v>
      </c>
      <c r="I37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27">
        <f>IF(alarms[[#This Row],[מבצע]]="עם כלביא",10,17)</f>
        <v>17</v>
      </c>
    </row>
    <row r="37828" spans="1:10" x14ac:dyDescent="0.25">
      <c r="A37828" s="1">
        <v>46082.297106481485</v>
      </c>
      <c r="B37828" t="s">
        <v>387</v>
      </c>
      <c r="C37828">
        <v>0</v>
      </c>
      <c r="D37828">
        <v>5711</v>
      </c>
      <c r="E37828" t="s">
        <v>7</v>
      </c>
      <c r="F37828" t="s">
        <v>1115</v>
      </c>
      <c r="G37828" s="2">
        <f>DATE(YEAR(alarms[[#This Row],[time]]),MONTH(alarms[[#This Row],[time]]),DAY(alarms[[#This Row],[time]]))</f>
        <v>46082</v>
      </c>
      <c r="H37828">
        <f>HOUR(alarms[[#This Row],[time]])</f>
        <v>7</v>
      </c>
      <c r="I37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28">
        <f>IF(alarms[[#This Row],[מבצע]]="עם כלביא",10,17)</f>
        <v>17</v>
      </c>
    </row>
    <row r="37829" spans="1:10" x14ac:dyDescent="0.25">
      <c r="A37829" s="1">
        <v>46082.297106481485</v>
      </c>
      <c r="B37829" t="s">
        <v>1081</v>
      </c>
      <c r="C37829">
        <v>0</v>
      </c>
      <c r="D37829">
        <v>5711</v>
      </c>
      <c r="E37829" t="s">
        <v>7</v>
      </c>
      <c r="F37829" t="s">
        <v>1115</v>
      </c>
      <c r="G37829" s="2">
        <f>DATE(YEAR(alarms[[#This Row],[time]]),MONTH(alarms[[#This Row],[time]]),DAY(alarms[[#This Row],[time]]))</f>
        <v>46082</v>
      </c>
      <c r="H37829">
        <f>HOUR(alarms[[#This Row],[time]])</f>
        <v>7</v>
      </c>
      <c r="I37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29">
        <f>IF(alarms[[#This Row],[מבצע]]="עם כלביא",10,17)</f>
        <v>17</v>
      </c>
    </row>
    <row r="37830" spans="1:10" x14ac:dyDescent="0.25">
      <c r="A37830" s="1">
        <v>46082.297106481485</v>
      </c>
      <c r="B37830" t="s">
        <v>388</v>
      </c>
      <c r="C37830">
        <v>0</v>
      </c>
      <c r="D37830">
        <v>5711</v>
      </c>
      <c r="E37830" t="s">
        <v>7</v>
      </c>
      <c r="F37830" t="s">
        <v>1115</v>
      </c>
      <c r="G37830" s="2">
        <f>DATE(YEAR(alarms[[#This Row],[time]]),MONTH(alarms[[#This Row],[time]]),DAY(alarms[[#This Row],[time]]))</f>
        <v>46082</v>
      </c>
      <c r="H37830">
        <f>HOUR(alarms[[#This Row],[time]])</f>
        <v>7</v>
      </c>
      <c r="I37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30">
        <f>IF(alarms[[#This Row],[מבצע]]="עם כלביא",10,17)</f>
        <v>17</v>
      </c>
    </row>
    <row r="37831" spans="1:10" x14ac:dyDescent="0.25">
      <c r="A37831" s="1">
        <v>46082.297106481485</v>
      </c>
      <c r="B37831" t="s">
        <v>170</v>
      </c>
      <c r="C37831">
        <v>0</v>
      </c>
      <c r="D37831">
        <v>5711</v>
      </c>
      <c r="E37831" t="s">
        <v>7</v>
      </c>
      <c r="F37831" t="s">
        <v>1115</v>
      </c>
      <c r="G37831" s="2">
        <f>DATE(YEAR(alarms[[#This Row],[time]]),MONTH(alarms[[#This Row],[time]]),DAY(alarms[[#This Row],[time]]))</f>
        <v>46082</v>
      </c>
      <c r="H37831">
        <f>HOUR(alarms[[#This Row],[time]])</f>
        <v>7</v>
      </c>
      <c r="I37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31">
        <f>IF(alarms[[#This Row],[מבצע]]="עם כלביא",10,17)</f>
        <v>17</v>
      </c>
    </row>
    <row r="37832" spans="1:10" x14ac:dyDescent="0.25">
      <c r="A37832" s="1">
        <v>46082.297106481485</v>
      </c>
      <c r="B37832" t="s">
        <v>677</v>
      </c>
      <c r="C37832">
        <v>0</v>
      </c>
      <c r="D37832">
        <v>5711</v>
      </c>
      <c r="E37832" t="s">
        <v>7</v>
      </c>
      <c r="F37832" t="s">
        <v>1115</v>
      </c>
      <c r="G37832" s="2">
        <f>DATE(YEAR(alarms[[#This Row],[time]]),MONTH(alarms[[#This Row],[time]]),DAY(alarms[[#This Row],[time]]))</f>
        <v>46082</v>
      </c>
      <c r="H37832">
        <f>HOUR(alarms[[#This Row],[time]])</f>
        <v>7</v>
      </c>
      <c r="I37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32">
        <f>IF(alarms[[#This Row],[מבצע]]="עם כלביא",10,17)</f>
        <v>17</v>
      </c>
    </row>
    <row r="37833" spans="1:10" x14ac:dyDescent="0.25">
      <c r="A37833" s="1">
        <v>46082.297106481485</v>
      </c>
      <c r="B37833" t="s">
        <v>1299</v>
      </c>
      <c r="C37833">
        <v>0</v>
      </c>
      <c r="D37833">
        <v>5711</v>
      </c>
      <c r="E37833" t="s">
        <v>7</v>
      </c>
      <c r="F37833" t="s">
        <v>1115</v>
      </c>
      <c r="G37833" s="2">
        <f>DATE(YEAR(alarms[[#This Row],[time]]),MONTH(alarms[[#This Row],[time]]),DAY(alarms[[#This Row],[time]]))</f>
        <v>46082</v>
      </c>
      <c r="H37833">
        <f>HOUR(alarms[[#This Row],[time]])</f>
        <v>7</v>
      </c>
      <c r="I37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33">
        <f>IF(alarms[[#This Row],[מבצע]]="עם כלביא",10,17)</f>
        <v>17</v>
      </c>
    </row>
    <row r="37834" spans="1:10" x14ac:dyDescent="0.25">
      <c r="A37834" s="1">
        <v>46082.297106481485</v>
      </c>
      <c r="B37834" t="s">
        <v>400</v>
      </c>
      <c r="C37834">
        <v>0</v>
      </c>
      <c r="D37834">
        <v>5711</v>
      </c>
      <c r="E37834" t="s">
        <v>7</v>
      </c>
      <c r="F37834" t="s">
        <v>1115</v>
      </c>
      <c r="G37834" s="2">
        <f>DATE(YEAR(alarms[[#This Row],[time]]),MONTH(alarms[[#This Row],[time]]),DAY(alarms[[#This Row],[time]]))</f>
        <v>46082</v>
      </c>
      <c r="H37834">
        <f>HOUR(alarms[[#This Row],[time]])</f>
        <v>7</v>
      </c>
      <c r="I37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34">
        <f>IF(alarms[[#This Row],[מבצע]]="עם כלביא",10,17)</f>
        <v>17</v>
      </c>
    </row>
    <row r="37835" spans="1:10" x14ac:dyDescent="0.25">
      <c r="A37835" s="1">
        <v>46082.297106481485</v>
      </c>
      <c r="B37835" t="s">
        <v>373</v>
      </c>
      <c r="C37835">
        <v>0</v>
      </c>
      <c r="D37835">
        <v>5711</v>
      </c>
      <c r="E37835" t="s">
        <v>7</v>
      </c>
      <c r="F37835" t="s">
        <v>1115</v>
      </c>
      <c r="G37835" s="2">
        <f>DATE(YEAR(alarms[[#This Row],[time]]),MONTH(alarms[[#This Row],[time]]),DAY(alarms[[#This Row],[time]]))</f>
        <v>46082</v>
      </c>
      <c r="H37835">
        <f>HOUR(alarms[[#This Row],[time]])</f>
        <v>7</v>
      </c>
      <c r="I37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35">
        <f>IF(alarms[[#This Row],[מבצע]]="עם כלביא",10,17)</f>
        <v>17</v>
      </c>
    </row>
    <row r="37836" spans="1:10" x14ac:dyDescent="0.25">
      <c r="A37836" s="1">
        <v>46082.297106481485</v>
      </c>
      <c r="B37836" t="s">
        <v>430</v>
      </c>
      <c r="C37836">
        <v>0</v>
      </c>
      <c r="D37836">
        <v>5711</v>
      </c>
      <c r="E37836" t="s">
        <v>7</v>
      </c>
      <c r="F37836" t="s">
        <v>1115</v>
      </c>
      <c r="G37836" s="2">
        <f>DATE(YEAR(alarms[[#This Row],[time]]),MONTH(alarms[[#This Row],[time]]),DAY(alarms[[#This Row],[time]]))</f>
        <v>46082</v>
      </c>
      <c r="H37836">
        <f>HOUR(alarms[[#This Row],[time]])</f>
        <v>7</v>
      </c>
      <c r="I37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36">
        <f>IF(alarms[[#This Row],[מבצע]]="עם כלביא",10,17)</f>
        <v>17</v>
      </c>
    </row>
    <row r="37837" spans="1:10" x14ac:dyDescent="0.25">
      <c r="A37837" s="1">
        <v>46082.297106481485</v>
      </c>
      <c r="B37837" t="s">
        <v>684</v>
      </c>
      <c r="C37837">
        <v>0</v>
      </c>
      <c r="D37837">
        <v>5711</v>
      </c>
      <c r="E37837" t="s">
        <v>7</v>
      </c>
      <c r="F37837" t="s">
        <v>1115</v>
      </c>
      <c r="G37837" s="2">
        <f>DATE(YEAR(alarms[[#This Row],[time]]),MONTH(alarms[[#This Row],[time]]),DAY(alarms[[#This Row],[time]]))</f>
        <v>46082</v>
      </c>
      <c r="H37837">
        <f>HOUR(alarms[[#This Row],[time]])</f>
        <v>7</v>
      </c>
      <c r="I37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37">
        <f>IF(alarms[[#This Row],[מבצע]]="עם כלביא",10,17)</f>
        <v>17</v>
      </c>
    </row>
    <row r="37838" spans="1:10" x14ac:dyDescent="0.25">
      <c r="A37838" s="1">
        <v>46082.297106481485</v>
      </c>
      <c r="B37838" t="s">
        <v>244</v>
      </c>
      <c r="C37838">
        <v>0</v>
      </c>
      <c r="D37838">
        <v>5711</v>
      </c>
      <c r="E37838" t="s">
        <v>7</v>
      </c>
      <c r="F37838" t="s">
        <v>1115</v>
      </c>
      <c r="G37838" s="2">
        <f>DATE(YEAR(alarms[[#This Row],[time]]),MONTH(alarms[[#This Row],[time]]),DAY(alarms[[#This Row],[time]]))</f>
        <v>46082</v>
      </c>
      <c r="H37838">
        <f>HOUR(alarms[[#This Row],[time]])</f>
        <v>7</v>
      </c>
      <c r="I37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38">
        <f>IF(alarms[[#This Row],[מבצע]]="עם כלביא",10,17)</f>
        <v>17</v>
      </c>
    </row>
    <row r="37839" spans="1:10" x14ac:dyDescent="0.25">
      <c r="A37839" s="1">
        <v>46082.297106481485</v>
      </c>
      <c r="B37839" t="s">
        <v>406</v>
      </c>
      <c r="C37839">
        <v>0</v>
      </c>
      <c r="D37839">
        <v>5711</v>
      </c>
      <c r="E37839" t="s">
        <v>7</v>
      </c>
      <c r="F37839" t="s">
        <v>1115</v>
      </c>
      <c r="G37839" s="2">
        <f>DATE(YEAR(alarms[[#This Row],[time]]),MONTH(alarms[[#This Row],[time]]),DAY(alarms[[#This Row],[time]]))</f>
        <v>46082</v>
      </c>
      <c r="H37839">
        <f>HOUR(alarms[[#This Row],[time]])</f>
        <v>7</v>
      </c>
      <c r="I37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39">
        <f>IF(alarms[[#This Row],[מבצע]]="עם כלביא",10,17)</f>
        <v>17</v>
      </c>
    </row>
    <row r="37840" spans="1:10" x14ac:dyDescent="0.25">
      <c r="A37840" s="1">
        <v>46082.297106481485</v>
      </c>
      <c r="B37840" t="s">
        <v>451</v>
      </c>
      <c r="C37840">
        <v>0</v>
      </c>
      <c r="D37840">
        <v>5711</v>
      </c>
      <c r="E37840" t="s">
        <v>7</v>
      </c>
      <c r="F37840" t="s">
        <v>1115</v>
      </c>
      <c r="G37840" s="2">
        <f>DATE(YEAR(alarms[[#This Row],[time]]),MONTH(alarms[[#This Row],[time]]),DAY(alarms[[#This Row],[time]]))</f>
        <v>46082</v>
      </c>
      <c r="H37840">
        <f>HOUR(alarms[[#This Row],[time]])</f>
        <v>7</v>
      </c>
      <c r="I37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40">
        <f>IF(alarms[[#This Row],[מבצע]]="עם כלביא",10,17)</f>
        <v>17</v>
      </c>
    </row>
    <row r="37841" spans="1:10" x14ac:dyDescent="0.25">
      <c r="A37841" s="1">
        <v>46082.297106481485</v>
      </c>
      <c r="B37841" t="s">
        <v>445</v>
      </c>
      <c r="C37841">
        <v>0</v>
      </c>
      <c r="D37841">
        <v>5711</v>
      </c>
      <c r="E37841" t="s">
        <v>7</v>
      </c>
      <c r="F37841" t="s">
        <v>1115</v>
      </c>
      <c r="G37841" s="2">
        <f>DATE(YEAR(alarms[[#This Row],[time]]),MONTH(alarms[[#This Row],[time]]),DAY(alarms[[#This Row],[time]]))</f>
        <v>46082</v>
      </c>
      <c r="H37841">
        <f>HOUR(alarms[[#This Row],[time]])</f>
        <v>7</v>
      </c>
      <c r="I37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41">
        <f>IF(alarms[[#This Row],[מבצע]]="עם כלביא",10,17)</f>
        <v>17</v>
      </c>
    </row>
    <row r="37842" spans="1:10" x14ac:dyDescent="0.25">
      <c r="A37842" s="1">
        <v>46082.297106481485</v>
      </c>
      <c r="B37842" t="s">
        <v>336</v>
      </c>
      <c r="C37842">
        <v>0</v>
      </c>
      <c r="D37842">
        <v>5711</v>
      </c>
      <c r="E37842" t="s">
        <v>7</v>
      </c>
      <c r="F37842" t="s">
        <v>1115</v>
      </c>
      <c r="G37842" s="2">
        <f>DATE(YEAR(alarms[[#This Row],[time]]),MONTH(alarms[[#This Row],[time]]),DAY(alarms[[#This Row],[time]]))</f>
        <v>46082</v>
      </c>
      <c r="H37842">
        <f>HOUR(alarms[[#This Row],[time]])</f>
        <v>7</v>
      </c>
      <c r="I37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42">
        <f>IF(alarms[[#This Row],[מבצע]]="עם כלביא",10,17)</f>
        <v>17</v>
      </c>
    </row>
    <row r="37843" spans="1:10" x14ac:dyDescent="0.25">
      <c r="A37843" s="1">
        <v>46082.297106481485</v>
      </c>
      <c r="B37843" t="s">
        <v>403</v>
      </c>
      <c r="C37843">
        <v>0</v>
      </c>
      <c r="D37843">
        <v>5711</v>
      </c>
      <c r="E37843" t="s">
        <v>7</v>
      </c>
      <c r="F37843" t="s">
        <v>1115</v>
      </c>
      <c r="G37843" s="2">
        <f>DATE(YEAR(alarms[[#This Row],[time]]),MONTH(alarms[[#This Row],[time]]),DAY(alarms[[#This Row],[time]]))</f>
        <v>46082</v>
      </c>
      <c r="H37843">
        <f>HOUR(alarms[[#This Row],[time]])</f>
        <v>7</v>
      </c>
      <c r="I37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43">
        <f>IF(alarms[[#This Row],[מבצע]]="עם כלביא",10,17)</f>
        <v>17</v>
      </c>
    </row>
    <row r="37844" spans="1:10" x14ac:dyDescent="0.25">
      <c r="A37844" s="1">
        <v>46082.297129629631</v>
      </c>
      <c r="B37844" t="s">
        <v>1123</v>
      </c>
      <c r="C37844">
        <v>0</v>
      </c>
      <c r="D37844">
        <v>5711</v>
      </c>
      <c r="E37844" t="s">
        <v>7</v>
      </c>
      <c r="F37844" t="s">
        <v>1115</v>
      </c>
      <c r="G37844" s="2">
        <f>DATE(YEAR(alarms[[#This Row],[time]]),MONTH(alarms[[#This Row],[time]]),DAY(alarms[[#This Row],[time]]))</f>
        <v>46082</v>
      </c>
      <c r="H37844">
        <f>HOUR(alarms[[#This Row],[time]])</f>
        <v>7</v>
      </c>
      <c r="I37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44">
        <f>IF(alarms[[#This Row],[מבצע]]="עם כלביא",10,17)</f>
        <v>17</v>
      </c>
    </row>
    <row r="37845" spans="1:10" x14ac:dyDescent="0.25">
      <c r="A37845" s="1">
        <v>46082.297129629631</v>
      </c>
      <c r="B37845" t="s">
        <v>1480</v>
      </c>
      <c r="C37845">
        <v>0</v>
      </c>
      <c r="D37845">
        <v>5711</v>
      </c>
      <c r="E37845" t="s">
        <v>7</v>
      </c>
      <c r="F37845" t="s">
        <v>1115</v>
      </c>
      <c r="G37845" s="2">
        <f>DATE(YEAR(alarms[[#This Row],[time]]),MONTH(alarms[[#This Row],[time]]),DAY(alarms[[#This Row],[time]]))</f>
        <v>46082</v>
      </c>
      <c r="H37845">
        <f>HOUR(alarms[[#This Row],[time]])</f>
        <v>7</v>
      </c>
      <c r="I37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45">
        <f>IF(alarms[[#This Row],[מבצע]]="עם כלביא",10,17)</f>
        <v>17</v>
      </c>
    </row>
    <row r="37846" spans="1:10" x14ac:dyDescent="0.25">
      <c r="A37846" s="1">
        <v>46082.297129629631</v>
      </c>
      <c r="B37846" t="s">
        <v>1468</v>
      </c>
      <c r="C37846">
        <v>0</v>
      </c>
      <c r="D37846">
        <v>5711</v>
      </c>
      <c r="E37846" t="s">
        <v>7</v>
      </c>
      <c r="F37846" t="s">
        <v>1115</v>
      </c>
      <c r="G37846" s="2">
        <f>DATE(YEAR(alarms[[#This Row],[time]]),MONTH(alarms[[#This Row],[time]]),DAY(alarms[[#This Row],[time]]))</f>
        <v>46082</v>
      </c>
      <c r="H37846">
        <f>HOUR(alarms[[#This Row],[time]])</f>
        <v>7</v>
      </c>
      <c r="I37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46">
        <f>IF(alarms[[#This Row],[מבצע]]="עם כלביא",10,17)</f>
        <v>17</v>
      </c>
    </row>
    <row r="37847" spans="1:10" x14ac:dyDescent="0.25">
      <c r="A37847" s="1">
        <v>46082.297129629631</v>
      </c>
      <c r="B37847" t="s">
        <v>1126</v>
      </c>
      <c r="C37847">
        <v>0</v>
      </c>
      <c r="D37847">
        <v>5711</v>
      </c>
      <c r="E37847" t="s">
        <v>7</v>
      </c>
      <c r="F37847" t="s">
        <v>1115</v>
      </c>
      <c r="G37847" s="2">
        <f>DATE(YEAR(alarms[[#This Row],[time]]),MONTH(alarms[[#This Row],[time]]),DAY(alarms[[#This Row],[time]]))</f>
        <v>46082</v>
      </c>
      <c r="H37847">
        <f>HOUR(alarms[[#This Row],[time]])</f>
        <v>7</v>
      </c>
      <c r="I37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47">
        <f>IF(alarms[[#This Row],[מבצע]]="עם כלביא",10,17)</f>
        <v>17</v>
      </c>
    </row>
    <row r="37848" spans="1:10" x14ac:dyDescent="0.25">
      <c r="A37848" s="1">
        <v>46082.297129629631</v>
      </c>
      <c r="B37848" t="s">
        <v>542</v>
      </c>
      <c r="C37848">
        <v>0</v>
      </c>
      <c r="D37848">
        <v>5711</v>
      </c>
      <c r="E37848" t="s">
        <v>7</v>
      </c>
      <c r="F37848" t="s">
        <v>1115</v>
      </c>
      <c r="G37848" s="2">
        <f>DATE(YEAR(alarms[[#This Row],[time]]),MONTH(alarms[[#This Row],[time]]),DAY(alarms[[#This Row],[time]]))</f>
        <v>46082</v>
      </c>
      <c r="H37848">
        <f>HOUR(alarms[[#This Row],[time]])</f>
        <v>7</v>
      </c>
      <c r="I37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48">
        <f>IF(alarms[[#This Row],[מבצע]]="עם כלביא",10,17)</f>
        <v>17</v>
      </c>
    </row>
    <row r="37849" spans="1:10" x14ac:dyDescent="0.25">
      <c r="A37849" s="1">
        <v>46082.297129629631</v>
      </c>
      <c r="B37849" t="s">
        <v>1349</v>
      </c>
      <c r="C37849">
        <v>0</v>
      </c>
      <c r="D37849">
        <v>5711</v>
      </c>
      <c r="E37849" t="s">
        <v>7</v>
      </c>
      <c r="F37849" t="s">
        <v>1115</v>
      </c>
      <c r="G37849" s="2">
        <f>DATE(YEAR(alarms[[#This Row],[time]]),MONTH(alarms[[#This Row],[time]]),DAY(alarms[[#This Row],[time]]))</f>
        <v>46082</v>
      </c>
      <c r="H37849">
        <f>HOUR(alarms[[#This Row],[time]])</f>
        <v>7</v>
      </c>
      <c r="I37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49">
        <f>IF(alarms[[#This Row],[מבצע]]="עם כלביא",10,17)</f>
        <v>17</v>
      </c>
    </row>
    <row r="37850" spans="1:10" x14ac:dyDescent="0.25">
      <c r="A37850" s="1">
        <v>46082.297152777777</v>
      </c>
      <c r="B37850" t="s">
        <v>1362</v>
      </c>
      <c r="C37850">
        <v>0</v>
      </c>
      <c r="D37850">
        <v>5711</v>
      </c>
      <c r="E37850" t="s">
        <v>7</v>
      </c>
      <c r="F37850" t="s">
        <v>1115</v>
      </c>
      <c r="G37850" s="2">
        <f>DATE(YEAR(alarms[[#This Row],[time]]),MONTH(alarms[[#This Row],[time]]),DAY(alarms[[#This Row],[time]]))</f>
        <v>46082</v>
      </c>
      <c r="H37850">
        <f>HOUR(alarms[[#This Row],[time]])</f>
        <v>7</v>
      </c>
      <c r="I37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50">
        <f>IF(alarms[[#This Row],[מבצע]]="עם כלביא",10,17)</f>
        <v>17</v>
      </c>
    </row>
    <row r="37851" spans="1:10" x14ac:dyDescent="0.25">
      <c r="A37851" s="1">
        <v>46082.297152777777</v>
      </c>
      <c r="B37851" t="s">
        <v>146</v>
      </c>
      <c r="C37851">
        <v>0</v>
      </c>
      <c r="D37851">
        <v>5711</v>
      </c>
      <c r="E37851" t="s">
        <v>7</v>
      </c>
      <c r="F37851" t="s">
        <v>1115</v>
      </c>
      <c r="G37851" s="2">
        <f>DATE(YEAR(alarms[[#This Row],[time]]),MONTH(alarms[[#This Row],[time]]),DAY(alarms[[#This Row],[time]]))</f>
        <v>46082</v>
      </c>
      <c r="H37851">
        <f>HOUR(alarms[[#This Row],[time]])</f>
        <v>7</v>
      </c>
      <c r="I37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51">
        <f>IF(alarms[[#This Row],[מבצע]]="עם כלביא",10,17)</f>
        <v>17</v>
      </c>
    </row>
    <row r="37852" spans="1:10" x14ac:dyDescent="0.25">
      <c r="A37852" s="1">
        <v>46082.297152777777</v>
      </c>
      <c r="B37852" t="s">
        <v>147</v>
      </c>
      <c r="C37852">
        <v>0</v>
      </c>
      <c r="D37852">
        <v>5711</v>
      </c>
      <c r="E37852" t="s">
        <v>7</v>
      </c>
      <c r="F37852" t="s">
        <v>1115</v>
      </c>
      <c r="G37852" s="2">
        <f>DATE(YEAR(alarms[[#This Row],[time]]),MONTH(alarms[[#This Row],[time]]),DAY(alarms[[#This Row],[time]]))</f>
        <v>46082</v>
      </c>
      <c r="H37852">
        <f>HOUR(alarms[[#This Row],[time]])</f>
        <v>7</v>
      </c>
      <c r="I37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52">
        <f>IF(alarms[[#This Row],[מבצע]]="עם כלביא",10,17)</f>
        <v>17</v>
      </c>
    </row>
    <row r="37853" spans="1:10" x14ac:dyDescent="0.25">
      <c r="A37853" s="1">
        <v>46082.297152777777</v>
      </c>
      <c r="B37853" t="s">
        <v>136</v>
      </c>
      <c r="C37853">
        <v>0</v>
      </c>
      <c r="D37853">
        <v>5711</v>
      </c>
      <c r="E37853" t="s">
        <v>7</v>
      </c>
      <c r="F37853" t="s">
        <v>1115</v>
      </c>
      <c r="G37853" s="2">
        <f>DATE(YEAR(alarms[[#This Row],[time]]),MONTH(alarms[[#This Row],[time]]),DAY(alarms[[#This Row],[time]]))</f>
        <v>46082</v>
      </c>
      <c r="H37853">
        <f>HOUR(alarms[[#This Row],[time]])</f>
        <v>7</v>
      </c>
      <c r="I37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53">
        <f>IF(alarms[[#This Row],[מבצע]]="עם כלביא",10,17)</f>
        <v>17</v>
      </c>
    </row>
    <row r="37854" spans="1:10" x14ac:dyDescent="0.25">
      <c r="A37854" s="1">
        <v>46082.297152777777</v>
      </c>
      <c r="B37854" t="s">
        <v>148</v>
      </c>
      <c r="C37854">
        <v>0</v>
      </c>
      <c r="D37854">
        <v>5711</v>
      </c>
      <c r="E37854" t="s">
        <v>7</v>
      </c>
      <c r="F37854" t="s">
        <v>1115</v>
      </c>
      <c r="G37854" s="2">
        <f>DATE(YEAR(alarms[[#This Row],[time]]),MONTH(alarms[[#This Row],[time]]),DAY(alarms[[#This Row],[time]]))</f>
        <v>46082</v>
      </c>
      <c r="H37854">
        <f>HOUR(alarms[[#This Row],[time]])</f>
        <v>7</v>
      </c>
      <c r="I37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54">
        <f>IF(alarms[[#This Row],[מבצע]]="עם כלביא",10,17)</f>
        <v>17</v>
      </c>
    </row>
    <row r="37855" spans="1:10" x14ac:dyDescent="0.25">
      <c r="A37855" s="1">
        <v>46082.297152777777</v>
      </c>
      <c r="B37855" t="s">
        <v>120</v>
      </c>
      <c r="C37855">
        <v>0</v>
      </c>
      <c r="D37855">
        <v>5711</v>
      </c>
      <c r="E37855" t="s">
        <v>7</v>
      </c>
      <c r="F37855" t="s">
        <v>1115</v>
      </c>
      <c r="G37855" s="2">
        <f>DATE(YEAR(alarms[[#This Row],[time]]),MONTH(alarms[[#This Row],[time]]),DAY(alarms[[#This Row],[time]]))</f>
        <v>46082</v>
      </c>
      <c r="H37855">
        <f>HOUR(alarms[[#This Row],[time]])</f>
        <v>7</v>
      </c>
      <c r="I37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55">
        <f>IF(alarms[[#This Row],[מבצע]]="עם כלביא",10,17)</f>
        <v>17</v>
      </c>
    </row>
    <row r="37856" spans="1:10" x14ac:dyDescent="0.25">
      <c r="A37856" s="1">
        <v>46082.297152777777</v>
      </c>
      <c r="B37856" t="s">
        <v>138</v>
      </c>
      <c r="C37856">
        <v>0</v>
      </c>
      <c r="D37856">
        <v>5711</v>
      </c>
      <c r="E37856" t="s">
        <v>7</v>
      </c>
      <c r="F37856" t="s">
        <v>1115</v>
      </c>
      <c r="G37856" s="2">
        <f>DATE(YEAR(alarms[[#This Row],[time]]),MONTH(alarms[[#This Row],[time]]),DAY(alarms[[#This Row],[time]]))</f>
        <v>46082</v>
      </c>
      <c r="H37856">
        <f>HOUR(alarms[[#This Row],[time]])</f>
        <v>7</v>
      </c>
      <c r="I37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56">
        <f>IF(alarms[[#This Row],[מבצע]]="עם כלביא",10,17)</f>
        <v>17</v>
      </c>
    </row>
    <row r="37857" spans="1:10" x14ac:dyDescent="0.25">
      <c r="A37857" s="1">
        <v>46082.297152777777</v>
      </c>
      <c r="B37857" t="s">
        <v>143</v>
      </c>
      <c r="C37857">
        <v>0</v>
      </c>
      <c r="D37857">
        <v>5711</v>
      </c>
      <c r="E37857" t="s">
        <v>7</v>
      </c>
      <c r="F37857" t="s">
        <v>1115</v>
      </c>
      <c r="G37857" s="2">
        <f>DATE(YEAR(alarms[[#This Row],[time]]),MONTH(alarms[[#This Row],[time]]),DAY(alarms[[#This Row],[time]]))</f>
        <v>46082</v>
      </c>
      <c r="H37857">
        <f>HOUR(alarms[[#This Row],[time]])</f>
        <v>7</v>
      </c>
      <c r="I37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57">
        <f>IF(alarms[[#This Row],[מבצע]]="עם כלביא",10,17)</f>
        <v>17</v>
      </c>
    </row>
    <row r="37858" spans="1:10" x14ac:dyDescent="0.25">
      <c r="A37858" s="1">
        <v>46082.297152777777</v>
      </c>
      <c r="B37858" t="s">
        <v>150</v>
      </c>
      <c r="C37858">
        <v>0</v>
      </c>
      <c r="D37858">
        <v>5711</v>
      </c>
      <c r="E37858" t="s">
        <v>7</v>
      </c>
      <c r="F37858" t="s">
        <v>1115</v>
      </c>
      <c r="G37858" s="2">
        <f>DATE(YEAR(alarms[[#This Row],[time]]),MONTH(alarms[[#This Row],[time]]),DAY(alarms[[#This Row],[time]]))</f>
        <v>46082</v>
      </c>
      <c r="H37858">
        <f>HOUR(alarms[[#This Row],[time]])</f>
        <v>7</v>
      </c>
      <c r="I37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58">
        <f>IF(alarms[[#This Row],[מבצע]]="עם כלביא",10,17)</f>
        <v>17</v>
      </c>
    </row>
    <row r="37859" spans="1:10" x14ac:dyDescent="0.25">
      <c r="A37859" s="1">
        <v>46082.297152777777</v>
      </c>
      <c r="B37859" t="s">
        <v>141</v>
      </c>
      <c r="C37859">
        <v>0</v>
      </c>
      <c r="D37859">
        <v>5711</v>
      </c>
      <c r="E37859" t="s">
        <v>7</v>
      </c>
      <c r="F37859" t="s">
        <v>1115</v>
      </c>
      <c r="G37859" s="2">
        <f>DATE(YEAR(alarms[[#This Row],[time]]),MONTH(alarms[[#This Row],[time]]),DAY(alarms[[#This Row],[time]]))</f>
        <v>46082</v>
      </c>
      <c r="H37859">
        <f>HOUR(alarms[[#This Row],[time]])</f>
        <v>7</v>
      </c>
      <c r="I37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59">
        <f>IF(alarms[[#This Row],[מבצע]]="עם כלביא",10,17)</f>
        <v>17</v>
      </c>
    </row>
    <row r="37860" spans="1:10" x14ac:dyDescent="0.25">
      <c r="A37860" s="1">
        <v>46082.297152777777</v>
      </c>
      <c r="B37860" t="s">
        <v>121</v>
      </c>
      <c r="C37860">
        <v>0</v>
      </c>
      <c r="D37860">
        <v>5711</v>
      </c>
      <c r="E37860" t="s">
        <v>7</v>
      </c>
      <c r="F37860" t="s">
        <v>1115</v>
      </c>
      <c r="G37860" s="2">
        <f>DATE(YEAR(alarms[[#This Row],[time]]),MONTH(alarms[[#This Row],[time]]),DAY(alarms[[#This Row],[time]]))</f>
        <v>46082</v>
      </c>
      <c r="H37860">
        <f>HOUR(alarms[[#This Row],[time]])</f>
        <v>7</v>
      </c>
      <c r="I37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60">
        <f>IF(alarms[[#This Row],[מבצע]]="עם כלביא",10,17)</f>
        <v>17</v>
      </c>
    </row>
    <row r="37861" spans="1:10" x14ac:dyDescent="0.25">
      <c r="A37861" s="1">
        <v>46082.297175925924</v>
      </c>
      <c r="B37861" t="s">
        <v>226</v>
      </c>
      <c r="C37861">
        <v>0</v>
      </c>
      <c r="D37861">
        <v>5711</v>
      </c>
      <c r="E37861" t="s">
        <v>7</v>
      </c>
      <c r="F37861" t="s">
        <v>1115</v>
      </c>
      <c r="G37861" s="2">
        <f>DATE(YEAR(alarms[[#This Row],[time]]),MONTH(alarms[[#This Row],[time]]),DAY(alarms[[#This Row],[time]]))</f>
        <v>46082</v>
      </c>
      <c r="H37861">
        <f>HOUR(alarms[[#This Row],[time]])</f>
        <v>7</v>
      </c>
      <c r="I37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61">
        <f>IF(alarms[[#This Row],[מבצע]]="עם כלביא",10,17)</f>
        <v>17</v>
      </c>
    </row>
    <row r="37862" spans="1:10" x14ac:dyDescent="0.25">
      <c r="A37862" s="1">
        <v>46082.297175925924</v>
      </c>
      <c r="B37862" t="s">
        <v>229</v>
      </c>
      <c r="C37862">
        <v>0</v>
      </c>
      <c r="D37862">
        <v>5711</v>
      </c>
      <c r="E37862" t="s">
        <v>7</v>
      </c>
      <c r="F37862" t="s">
        <v>1115</v>
      </c>
      <c r="G37862" s="2">
        <f>DATE(YEAR(alarms[[#This Row],[time]]),MONTH(alarms[[#This Row],[time]]),DAY(alarms[[#This Row],[time]]))</f>
        <v>46082</v>
      </c>
      <c r="H37862">
        <f>HOUR(alarms[[#This Row],[time]])</f>
        <v>7</v>
      </c>
      <c r="I37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62">
        <f>IF(alarms[[#This Row],[מבצע]]="עם כלביא",10,17)</f>
        <v>17</v>
      </c>
    </row>
    <row r="37863" spans="1:10" x14ac:dyDescent="0.25">
      <c r="A37863" s="1">
        <v>46082.297175925924</v>
      </c>
      <c r="B37863" t="s">
        <v>230</v>
      </c>
      <c r="C37863">
        <v>0</v>
      </c>
      <c r="D37863">
        <v>5711</v>
      </c>
      <c r="E37863" t="s">
        <v>7</v>
      </c>
      <c r="F37863" t="s">
        <v>1115</v>
      </c>
      <c r="G37863" s="2">
        <f>DATE(YEAR(alarms[[#This Row],[time]]),MONTH(alarms[[#This Row],[time]]),DAY(alarms[[#This Row],[time]]))</f>
        <v>46082</v>
      </c>
      <c r="H37863">
        <f>HOUR(alarms[[#This Row],[time]])</f>
        <v>7</v>
      </c>
      <c r="I37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63">
        <f>IF(alarms[[#This Row],[מבצע]]="עם כלביא",10,17)</f>
        <v>17</v>
      </c>
    </row>
    <row r="37864" spans="1:10" x14ac:dyDescent="0.25">
      <c r="A37864" s="1">
        <v>46082.297175925924</v>
      </c>
      <c r="B37864" t="s">
        <v>220</v>
      </c>
      <c r="C37864">
        <v>0</v>
      </c>
      <c r="D37864">
        <v>5711</v>
      </c>
      <c r="E37864" t="s">
        <v>7</v>
      </c>
      <c r="F37864" t="s">
        <v>1115</v>
      </c>
      <c r="G37864" s="2">
        <f>DATE(YEAR(alarms[[#This Row],[time]]),MONTH(alarms[[#This Row],[time]]),DAY(alarms[[#This Row],[time]]))</f>
        <v>46082</v>
      </c>
      <c r="H37864">
        <f>HOUR(alarms[[#This Row],[time]])</f>
        <v>7</v>
      </c>
      <c r="I37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64">
        <f>IF(alarms[[#This Row],[מבצע]]="עם כלביא",10,17)</f>
        <v>17</v>
      </c>
    </row>
    <row r="37865" spans="1:10" x14ac:dyDescent="0.25">
      <c r="A37865" s="1">
        <v>46082.297175925924</v>
      </c>
      <c r="B37865" t="s">
        <v>231</v>
      </c>
      <c r="C37865">
        <v>0</v>
      </c>
      <c r="D37865">
        <v>5711</v>
      </c>
      <c r="E37865" t="s">
        <v>7</v>
      </c>
      <c r="F37865" t="s">
        <v>1115</v>
      </c>
      <c r="G37865" s="2">
        <f>DATE(YEAR(alarms[[#This Row],[time]]),MONTH(alarms[[#This Row],[time]]),DAY(alarms[[#This Row],[time]]))</f>
        <v>46082</v>
      </c>
      <c r="H37865">
        <f>HOUR(alarms[[#This Row],[time]])</f>
        <v>7</v>
      </c>
      <c r="I37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65">
        <f>IF(alarms[[#This Row],[מבצע]]="עם כלביא",10,17)</f>
        <v>17</v>
      </c>
    </row>
    <row r="37866" spans="1:10" x14ac:dyDescent="0.25">
      <c r="A37866" s="1">
        <v>46082.297175925924</v>
      </c>
      <c r="B37866" t="s">
        <v>225</v>
      </c>
      <c r="C37866">
        <v>0</v>
      </c>
      <c r="D37866">
        <v>5711</v>
      </c>
      <c r="E37866" t="s">
        <v>7</v>
      </c>
      <c r="F37866" t="s">
        <v>1115</v>
      </c>
      <c r="G37866" s="2">
        <f>DATE(YEAR(alarms[[#This Row],[time]]),MONTH(alarms[[#This Row],[time]]),DAY(alarms[[#This Row],[time]]))</f>
        <v>46082</v>
      </c>
      <c r="H37866">
        <f>HOUR(alarms[[#This Row],[time]])</f>
        <v>7</v>
      </c>
      <c r="I37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66">
        <f>IF(alarms[[#This Row],[מבצע]]="עם כלביא",10,17)</f>
        <v>17</v>
      </c>
    </row>
    <row r="37867" spans="1:10" x14ac:dyDescent="0.25">
      <c r="A37867" s="1">
        <v>46082.297175925924</v>
      </c>
      <c r="B37867" t="s">
        <v>232</v>
      </c>
      <c r="C37867">
        <v>0</v>
      </c>
      <c r="D37867">
        <v>5711</v>
      </c>
      <c r="E37867" t="s">
        <v>7</v>
      </c>
      <c r="F37867" t="s">
        <v>1115</v>
      </c>
      <c r="G37867" s="2">
        <f>DATE(YEAR(alarms[[#This Row],[time]]),MONTH(alarms[[#This Row],[time]]),DAY(alarms[[#This Row],[time]]))</f>
        <v>46082</v>
      </c>
      <c r="H37867">
        <f>HOUR(alarms[[#This Row],[time]])</f>
        <v>7</v>
      </c>
      <c r="I37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67">
        <f>IF(alarms[[#This Row],[מבצע]]="עם כלביא",10,17)</f>
        <v>17</v>
      </c>
    </row>
    <row r="37868" spans="1:10" x14ac:dyDescent="0.25">
      <c r="A37868" s="1">
        <v>46082.2971875</v>
      </c>
      <c r="B37868" t="s">
        <v>1363</v>
      </c>
      <c r="C37868">
        <v>0</v>
      </c>
      <c r="D37868">
        <v>5711</v>
      </c>
      <c r="E37868" t="s">
        <v>7</v>
      </c>
      <c r="F37868" t="s">
        <v>1115</v>
      </c>
      <c r="G37868" s="2">
        <f>DATE(YEAR(alarms[[#This Row],[time]]),MONTH(alarms[[#This Row],[time]]),DAY(alarms[[#This Row],[time]]))</f>
        <v>46082</v>
      </c>
      <c r="H37868">
        <f>HOUR(alarms[[#This Row],[time]])</f>
        <v>7</v>
      </c>
      <c r="I37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68">
        <f>IF(alarms[[#This Row],[מבצע]]="עם כלביא",10,17)</f>
        <v>17</v>
      </c>
    </row>
    <row r="37869" spans="1:10" x14ac:dyDescent="0.25">
      <c r="A37869" s="1">
        <v>46082.2971875</v>
      </c>
      <c r="B37869" t="s">
        <v>653</v>
      </c>
      <c r="C37869">
        <v>0</v>
      </c>
      <c r="D37869">
        <v>5711</v>
      </c>
      <c r="E37869" t="s">
        <v>7</v>
      </c>
      <c r="F37869" t="s">
        <v>1115</v>
      </c>
      <c r="G37869" s="2">
        <f>DATE(YEAR(alarms[[#This Row],[time]]),MONTH(alarms[[#This Row],[time]]),DAY(alarms[[#This Row],[time]]))</f>
        <v>46082</v>
      </c>
      <c r="H37869">
        <f>HOUR(alarms[[#This Row],[time]])</f>
        <v>7</v>
      </c>
      <c r="I37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69">
        <f>IF(alarms[[#This Row],[מבצע]]="עם כלביא",10,17)</f>
        <v>17</v>
      </c>
    </row>
    <row r="37870" spans="1:10" x14ac:dyDescent="0.25">
      <c r="A37870" s="1">
        <v>46082.2971875</v>
      </c>
      <c r="B37870" t="s">
        <v>149</v>
      </c>
      <c r="C37870">
        <v>0</v>
      </c>
      <c r="D37870">
        <v>5711</v>
      </c>
      <c r="E37870" t="s">
        <v>7</v>
      </c>
      <c r="F37870" t="s">
        <v>1115</v>
      </c>
      <c r="G37870" s="2">
        <f>DATE(YEAR(alarms[[#This Row],[time]]),MONTH(alarms[[#This Row],[time]]),DAY(alarms[[#This Row],[time]]))</f>
        <v>46082</v>
      </c>
      <c r="H37870">
        <f>HOUR(alarms[[#This Row],[time]])</f>
        <v>7</v>
      </c>
      <c r="I37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70">
        <f>IF(alarms[[#This Row],[מבצע]]="עם כלביא",10,17)</f>
        <v>17</v>
      </c>
    </row>
    <row r="37871" spans="1:10" x14ac:dyDescent="0.25">
      <c r="A37871" s="1">
        <v>46082.2971875</v>
      </c>
      <c r="B37871" t="s">
        <v>137</v>
      </c>
      <c r="C37871">
        <v>0</v>
      </c>
      <c r="D37871">
        <v>5711</v>
      </c>
      <c r="E37871" t="s">
        <v>7</v>
      </c>
      <c r="F37871" t="s">
        <v>1115</v>
      </c>
      <c r="G37871" s="2">
        <f>DATE(YEAR(alarms[[#This Row],[time]]),MONTH(alarms[[#This Row],[time]]),DAY(alarms[[#This Row],[time]]))</f>
        <v>46082</v>
      </c>
      <c r="H37871">
        <f>HOUR(alarms[[#This Row],[time]])</f>
        <v>7</v>
      </c>
      <c r="I37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71">
        <f>IF(alarms[[#This Row],[מבצע]]="עם כלביא",10,17)</f>
        <v>17</v>
      </c>
    </row>
    <row r="37872" spans="1:10" x14ac:dyDescent="0.25">
      <c r="A37872" s="1">
        <v>46082.2971875</v>
      </c>
      <c r="B37872" t="s">
        <v>140</v>
      </c>
      <c r="C37872">
        <v>0</v>
      </c>
      <c r="D37872">
        <v>5711</v>
      </c>
      <c r="E37872" t="s">
        <v>7</v>
      </c>
      <c r="F37872" t="s">
        <v>1115</v>
      </c>
      <c r="G37872" s="2">
        <f>DATE(YEAR(alarms[[#This Row],[time]]),MONTH(alarms[[#This Row],[time]]),DAY(alarms[[#This Row],[time]]))</f>
        <v>46082</v>
      </c>
      <c r="H37872">
        <f>HOUR(alarms[[#This Row],[time]])</f>
        <v>7</v>
      </c>
      <c r="I37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72">
        <f>IF(alarms[[#This Row],[מבצע]]="עם כלביא",10,17)</f>
        <v>17</v>
      </c>
    </row>
    <row r="37873" spans="1:10" x14ac:dyDescent="0.25">
      <c r="A37873" s="1">
        <v>46082.2971875</v>
      </c>
      <c r="B37873" t="s">
        <v>655</v>
      </c>
      <c r="C37873">
        <v>0</v>
      </c>
      <c r="D37873">
        <v>5711</v>
      </c>
      <c r="E37873" t="s">
        <v>7</v>
      </c>
      <c r="F37873" t="s">
        <v>1115</v>
      </c>
      <c r="G37873" s="2">
        <f>DATE(YEAR(alarms[[#This Row],[time]]),MONTH(alarms[[#This Row],[time]]),DAY(alarms[[#This Row],[time]]))</f>
        <v>46082</v>
      </c>
      <c r="H37873">
        <f>HOUR(alarms[[#This Row],[time]])</f>
        <v>7</v>
      </c>
      <c r="I37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73">
        <f>IF(alarms[[#This Row],[מבצע]]="עם כלביא",10,17)</f>
        <v>17</v>
      </c>
    </row>
    <row r="37874" spans="1:10" x14ac:dyDescent="0.25">
      <c r="A37874" s="1">
        <v>46082.2971875</v>
      </c>
      <c r="B37874" t="s">
        <v>172</v>
      </c>
      <c r="C37874">
        <v>0</v>
      </c>
      <c r="D37874">
        <v>5711</v>
      </c>
      <c r="E37874" t="s">
        <v>7</v>
      </c>
      <c r="F37874" t="s">
        <v>1115</v>
      </c>
      <c r="G37874" s="2">
        <f>DATE(YEAR(alarms[[#This Row],[time]]),MONTH(alarms[[#This Row],[time]]),DAY(alarms[[#This Row],[time]]))</f>
        <v>46082</v>
      </c>
      <c r="H37874">
        <f>HOUR(alarms[[#This Row],[time]])</f>
        <v>7</v>
      </c>
      <c r="I37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74">
        <f>IF(alarms[[#This Row],[מבצע]]="עם כלביא",10,17)</f>
        <v>17</v>
      </c>
    </row>
    <row r="37875" spans="1:10" x14ac:dyDescent="0.25">
      <c r="A37875" s="1">
        <v>46082.297337962962</v>
      </c>
      <c r="B37875" t="s">
        <v>341</v>
      </c>
      <c r="C37875">
        <v>0</v>
      </c>
      <c r="D37875">
        <v>5711</v>
      </c>
      <c r="E37875" t="s">
        <v>7</v>
      </c>
      <c r="F37875" t="s">
        <v>1115</v>
      </c>
      <c r="G37875" s="2">
        <f>DATE(YEAR(alarms[[#This Row],[time]]),MONTH(alarms[[#This Row],[time]]),DAY(alarms[[#This Row],[time]]))</f>
        <v>46082</v>
      </c>
      <c r="H37875">
        <f>HOUR(alarms[[#This Row],[time]])</f>
        <v>7</v>
      </c>
      <c r="I37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75">
        <f>IF(alarms[[#This Row],[מבצע]]="עם כלביא",10,17)</f>
        <v>17</v>
      </c>
    </row>
    <row r="37876" spans="1:10" x14ac:dyDescent="0.25">
      <c r="A37876" s="1">
        <v>46082.297337962962</v>
      </c>
      <c r="B37876" t="s">
        <v>539</v>
      </c>
      <c r="C37876">
        <v>0</v>
      </c>
      <c r="D37876">
        <v>5711</v>
      </c>
      <c r="E37876" t="s">
        <v>7</v>
      </c>
      <c r="F37876" t="s">
        <v>1115</v>
      </c>
      <c r="G37876" s="2">
        <f>DATE(YEAR(alarms[[#This Row],[time]]),MONTH(alarms[[#This Row],[time]]),DAY(alarms[[#This Row],[time]]))</f>
        <v>46082</v>
      </c>
      <c r="H37876">
        <f>HOUR(alarms[[#This Row],[time]])</f>
        <v>7</v>
      </c>
      <c r="I37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76">
        <f>IF(alarms[[#This Row],[מבצע]]="עם כלביא",10,17)</f>
        <v>17</v>
      </c>
    </row>
    <row r="37877" spans="1:10" x14ac:dyDescent="0.25">
      <c r="A37877" s="1">
        <v>46082.297337962962</v>
      </c>
      <c r="B37877" t="s">
        <v>326</v>
      </c>
      <c r="C37877">
        <v>0</v>
      </c>
      <c r="D37877">
        <v>5711</v>
      </c>
      <c r="E37877" t="s">
        <v>7</v>
      </c>
      <c r="F37877" t="s">
        <v>1115</v>
      </c>
      <c r="G37877" s="2">
        <f>DATE(YEAR(alarms[[#This Row],[time]]),MONTH(alarms[[#This Row],[time]]),DAY(alarms[[#This Row],[time]]))</f>
        <v>46082</v>
      </c>
      <c r="H37877">
        <f>HOUR(alarms[[#This Row],[time]])</f>
        <v>7</v>
      </c>
      <c r="I37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77">
        <f>IF(alarms[[#This Row],[מבצע]]="עם כלביא",10,17)</f>
        <v>17</v>
      </c>
    </row>
    <row r="37878" spans="1:10" x14ac:dyDescent="0.25">
      <c r="A37878" s="1">
        <v>46082.297337962962</v>
      </c>
      <c r="B37878" t="s">
        <v>431</v>
      </c>
      <c r="C37878">
        <v>0</v>
      </c>
      <c r="D37878">
        <v>5711</v>
      </c>
      <c r="E37878" t="s">
        <v>7</v>
      </c>
      <c r="F37878" t="s">
        <v>1115</v>
      </c>
      <c r="G37878" s="2">
        <f>DATE(YEAR(alarms[[#This Row],[time]]),MONTH(alarms[[#This Row],[time]]),DAY(alarms[[#This Row],[time]]))</f>
        <v>46082</v>
      </c>
      <c r="H37878">
        <f>HOUR(alarms[[#This Row],[time]])</f>
        <v>7</v>
      </c>
      <c r="I37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78">
        <f>IF(alarms[[#This Row],[מבצע]]="עם כלביא",10,17)</f>
        <v>17</v>
      </c>
    </row>
    <row r="37879" spans="1:10" x14ac:dyDescent="0.25">
      <c r="A37879" s="1">
        <v>46082.297337962962</v>
      </c>
      <c r="B37879" t="s">
        <v>1271</v>
      </c>
      <c r="C37879">
        <v>0</v>
      </c>
      <c r="D37879">
        <v>5711</v>
      </c>
      <c r="E37879" t="s">
        <v>7</v>
      </c>
      <c r="F37879" t="s">
        <v>1115</v>
      </c>
      <c r="G37879" s="2">
        <f>DATE(YEAR(alarms[[#This Row],[time]]),MONTH(alarms[[#This Row],[time]]),DAY(alarms[[#This Row],[time]]))</f>
        <v>46082</v>
      </c>
      <c r="H37879">
        <f>HOUR(alarms[[#This Row],[time]])</f>
        <v>7</v>
      </c>
      <c r="I37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79">
        <f>IF(alarms[[#This Row],[מבצע]]="עם כלביא",10,17)</f>
        <v>17</v>
      </c>
    </row>
    <row r="37880" spans="1:10" x14ac:dyDescent="0.25">
      <c r="A37880" s="1">
        <v>46082.297337962962</v>
      </c>
      <c r="B37880" t="s">
        <v>1272</v>
      </c>
      <c r="C37880">
        <v>0</v>
      </c>
      <c r="D37880">
        <v>5711</v>
      </c>
      <c r="E37880" t="s">
        <v>7</v>
      </c>
      <c r="F37880" t="s">
        <v>1115</v>
      </c>
      <c r="G37880" s="2">
        <f>DATE(YEAR(alarms[[#This Row],[time]]),MONTH(alarms[[#This Row],[time]]),DAY(alarms[[#This Row],[time]]))</f>
        <v>46082</v>
      </c>
      <c r="H37880">
        <f>HOUR(alarms[[#This Row],[time]])</f>
        <v>7</v>
      </c>
      <c r="I37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80">
        <f>IF(alarms[[#This Row],[מבצע]]="עם כלביא",10,17)</f>
        <v>17</v>
      </c>
    </row>
    <row r="37881" spans="1:10" x14ac:dyDescent="0.25">
      <c r="A37881" s="1">
        <v>46082.297337962962</v>
      </c>
      <c r="B37881" t="s">
        <v>1456</v>
      </c>
      <c r="C37881">
        <v>0</v>
      </c>
      <c r="D37881">
        <v>5711</v>
      </c>
      <c r="E37881" t="s">
        <v>7</v>
      </c>
      <c r="F37881" t="s">
        <v>1115</v>
      </c>
      <c r="G37881" s="2">
        <f>DATE(YEAR(alarms[[#This Row],[time]]),MONTH(alarms[[#This Row],[time]]),DAY(alarms[[#This Row],[time]]))</f>
        <v>46082</v>
      </c>
      <c r="H37881">
        <f>HOUR(alarms[[#This Row],[time]])</f>
        <v>7</v>
      </c>
      <c r="I37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81">
        <f>IF(alarms[[#This Row],[מבצע]]="עם כלביא",10,17)</f>
        <v>17</v>
      </c>
    </row>
    <row r="37882" spans="1:10" x14ac:dyDescent="0.25">
      <c r="A37882" s="1">
        <v>46082.297337962962</v>
      </c>
      <c r="B37882" t="s">
        <v>464</v>
      </c>
      <c r="C37882">
        <v>0</v>
      </c>
      <c r="D37882">
        <v>5711</v>
      </c>
      <c r="E37882" t="s">
        <v>7</v>
      </c>
      <c r="F37882" t="s">
        <v>1115</v>
      </c>
      <c r="G37882" s="2">
        <f>DATE(YEAR(alarms[[#This Row],[time]]),MONTH(alarms[[#This Row],[time]]),DAY(alarms[[#This Row],[time]]))</f>
        <v>46082</v>
      </c>
      <c r="H37882">
        <f>HOUR(alarms[[#This Row],[time]])</f>
        <v>7</v>
      </c>
      <c r="I37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82">
        <f>IF(alarms[[#This Row],[מבצע]]="עם כלביא",10,17)</f>
        <v>17</v>
      </c>
    </row>
    <row r="37883" spans="1:10" x14ac:dyDescent="0.25">
      <c r="A37883" s="1">
        <v>46082.297337962962</v>
      </c>
      <c r="B37883" t="s">
        <v>418</v>
      </c>
      <c r="C37883">
        <v>0</v>
      </c>
      <c r="D37883">
        <v>5711</v>
      </c>
      <c r="E37883" t="s">
        <v>7</v>
      </c>
      <c r="F37883" t="s">
        <v>1115</v>
      </c>
      <c r="G37883" s="2">
        <f>DATE(YEAR(alarms[[#This Row],[time]]),MONTH(alarms[[#This Row],[time]]),DAY(alarms[[#This Row],[time]]))</f>
        <v>46082</v>
      </c>
      <c r="H37883">
        <f>HOUR(alarms[[#This Row],[time]])</f>
        <v>7</v>
      </c>
      <c r="I37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83">
        <f>IF(alarms[[#This Row],[מבצע]]="עם כלביא",10,17)</f>
        <v>17</v>
      </c>
    </row>
    <row r="37884" spans="1:10" x14ac:dyDescent="0.25">
      <c r="A37884" s="1">
        <v>46082.297337962962</v>
      </c>
      <c r="B37884" t="s">
        <v>1193</v>
      </c>
      <c r="C37884">
        <v>0</v>
      </c>
      <c r="D37884">
        <v>5711</v>
      </c>
      <c r="E37884" t="s">
        <v>7</v>
      </c>
      <c r="F37884" t="s">
        <v>1115</v>
      </c>
      <c r="G37884" s="2">
        <f>DATE(YEAR(alarms[[#This Row],[time]]),MONTH(alarms[[#This Row],[time]]),DAY(alarms[[#This Row],[time]]))</f>
        <v>46082</v>
      </c>
      <c r="H37884">
        <f>HOUR(alarms[[#This Row],[time]])</f>
        <v>7</v>
      </c>
      <c r="I37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84">
        <f>IF(alarms[[#This Row],[מבצע]]="עם כלביא",10,17)</f>
        <v>17</v>
      </c>
    </row>
    <row r="37885" spans="1:10" x14ac:dyDescent="0.25">
      <c r="A37885" s="1">
        <v>46082.297337962962</v>
      </c>
      <c r="B37885" t="s">
        <v>467</v>
      </c>
      <c r="C37885">
        <v>0</v>
      </c>
      <c r="D37885">
        <v>5711</v>
      </c>
      <c r="E37885" t="s">
        <v>7</v>
      </c>
      <c r="F37885" t="s">
        <v>1115</v>
      </c>
      <c r="G37885" s="2">
        <f>DATE(YEAR(alarms[[#This Row],[time]]),MONTH(alarms[[#This Row],[time]]),DAY(alarms[[#This Row],[time]]))</f>
        <v>46082</v>
      </c>
      <c r="H37885">
        <f>HOUR(alarms[[#This Row],[time]])</f>
        <v>7</v>
      </c>
      <c r="I37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85">
        <f>IF(alarms[[#This Row],[מבצע]]="עם כלביא",10,17)</f>
        <v>17</v>
      </c>
    </row>
    <row r="37886" spans="1:10" x14ac:dyDescent="0.25">
      <c r="A37886" s="1">
        <v>46082.297337962962</v>
      </c>
      <c r="B37886" t="s">
        <v>392</v>
      </c>
      <c r="C37886">
        <v>0</v>
      </c>
      <c r="D37886">
        <v>5711</v>
      </c>
      <c r="E37886" t="s">
        <v>7</v>
      </c>
      <c r="F37886" t="s">
        <v>1115</v>
      </c>
      <c r="G37886" s="2">
        <f>DATE(YEAR(alarms[[#This Row],[time]]),MONTH(alarms[[#This Row],[time]]),DAY(alarms[[#This Row],[time]]))</f>
        <v>46082</v>
      </c>
      <c r="H37886">
        <f>HOUR(alarms[[#This Row],[time]])</f>
        <v>7</v>
      </c>
      <c r="I37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86">
        <f>IF(alarms[[#This Row],[מבצע]]="עם כלביא",10,17)</f>
        <v>17</v>
      </c>
    </row>
    <row r="37887" spans="1:10" x14ac:dyDescent="0.25">
      <c r="A37887" s="1">
        <v>46082.297337962962</v>
      </c>
      <c r="B37887" t="s">
        <v>417</v>
      </c>
      <c r="C37887">
        <v>0</v>
      </c>
      <c r="D37887">
        <v>5711</v>
      </c>
      <c r="E37887" t="s">
        <v>7</v>
      </c>
      <c r="F37887" t="s">
        <v>1115</v>
      </c>
      <c r="G37887" s="2">
        <f>DATE(YEAR(alarms[[#This Row],[time]]),MONTH(alarms[[#This Row],[time]]),DAY(alarms[[#This Row],[time]]))</f>
        <v>46082</v>
      </c>
      <c r="H37887">
        <f>HOUR(alarms[[#This Row],[time]])</f>
        <v>7</v>
      </c>
      <c r="I37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87">
        <f>IF(alarms[[#This Row],[מבצע]]="עם כלביא",10,17)</f>
        <v>17</v>
      </c>
    </row>
    <row r="37888" spans="1:10" x14ac:dyDescent="0.25">
      <c r="A37888" s="1">
        <v>46082.297337962962</v>
      </c>
      <c r="B37888" t="s">
        <v>455</v>
      </c>
      <c r="C37888">
        <v>0</v>
      </c>
      <c r="D37888">
        <v>5711</v>
      </c>
      <c r="E37888" t="s">
        <v>7</v>
      </c>
      <c r="F37888" t="s">
        <v>1115</v>
      </c>
      <c r="G37888" s="2">
        <f>DATE(YEAR(alarms[[#This Row],[time]]),MONTH(alarms[[#This Row],[time]]),DAY(alarms[[#This Row],[time]]))</f>
        <v>46082</v>
      </c>
      <c r="H37888">
        <f>HOUR(alarms[[#This Row],[time]])</f>
        <v>7</v>
      </c>
      <c r="I37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88">
        <f>IF(alarms[[#This Row],[מבצע]]="עם כלביא",10,17)</f>
        <v>17</v>
      </c>
    </row>
    <row r="37889" spans="1:10" x14ac:dyDescent="0.25">
      <c r="A37889" s="1">
        <v>46082.297337962962</v>
      </c>
      <c r="B37889" t="s">
        <v>748</v>
      </c>
      <c r="C37889">
        <v>0</v>
      </c>
      <c r="D37889">
        <v>5711</v>
      </c>
      <c r="E37889" t="s">
        <v>7</v>
      </c>
      <c r="F37889" t="s">
        <v>1115</v>
      </c>
      <c r="G37889" s="2">
        <f>DATE(YEAR(alarms[[#This Row],[time]]),MONTH(alarms[[#This Row],[time]]),DAY(alarms[[#This Row],[time]]))</f>
        <v>46082</v>
      </c>
      <c r="H37889">
        <f>HOUR(alarms[[#This Row],[time]])</f>
        <v>7</v>
      </c>
      <c r="I37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89">
        <f>IF(alarms[[#This Row],[מבצע]]="עם כלביא",10,17)</f>
        <v>17</v>
      </c>
    </row>
    <row r="37890" spans="1:10" x14ac:dyDescent="0.25">
      <c r="A37890" s="1">
        <v>46082.297337962962</v>
      </c>
      <c r="B37890" t="s">
        <v>423</v>
      </c>
      <c r="C37890">
        <v>0</v>
      </c>
      <c r="D37890">
        <v>5711</v>
      </c>
      <c r="E37890" t="s">
        <v>7</v>
      </c>
      <c r="F37890" t="s">
        <v>1115</v>
      </c>
      <c r="G37890" s="2">
        <f>DATE(YEAR(alarms[[#This Row],[time]]),MONTH(alarms[[#This Row],[time]]),DAY(alarms[[#This Row],[time]]))</f>
        <v>46082</v>
      </c>
      <c r="H37890">
        <f>HOUR(alarms[[#This Row],[time]])</f>
        <v>7</v>
      </c>
      <c r="I37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90">
        <f>IF(alarms[[#This Row],[מבצע]]="עם כלביא",10,17)</f>
        <v>17</v>
      </c>
    </row>
    <row r="37891" spans="1:10" x14ac:dyDescent="0.25">
      <c r="A37891" s="1">
        <v>46082.297337962962</v>
      </c>
      <c r="B37891" t="s">
        <v>393</v>
      </c>
      <c r="C37891">
        <v>0</v>
      </c>
      <c r="D37891">
        <v>5711</v>
      </c>
      <c r="E37891" t="s">
        <v>7</v>
      </c>
      <c r="F37891" t="s">
        <v>1115</v>
      </c>
      <c r="G37891" s="2">
        <f>DATE(YEAR(alarms[[#This Row],[time]]),MONTH(alarms[[#This Row],[time]]),DAY(alarms[[#This Row],[time]]))</f>
        <v>46082</v>
      </c>
      <c r="H37891">
        <f>HOUR(alarms[[#This Row],[time]])</f>
        <v>7</v>
      </c>
      <c r="I37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91">
        <f>IF(alarms[[#This Row],[מבצע]]="עם כלביא",10,17)</f>
        <v>17</v>
      </c>
    </row>
    <row r="37892" spans="1:10" x14ac:dyDescent="0.25">
      <c r="A37892" s="1">
        <v>46082.297337962962</v>
      </c>
      <c r="B37892" t="s">
        <v>1304</v>
      </c>
      <c r="C37892">
        <v>0</v>
      </c>
      <c r="D37892">
        <v>5711</v>
      </c>
      <c r="E37892" t="s">
        <v>7</v>
      </c>
      <c r="F37892" t="s">
        <v>1115</v>
      </c>
      <c r="G37892" s="2">
        <f>DATE(YEAR(alarms[[#This Row],[time]]),MONTH(alarms[[#This Row],[time]]),DAY(alarms[[#This Row],[time]]))</f>
        <v>46082</v>
      </c>
      <c r="H37892">
        <f>HOUR(alarms[[#This Row],[time]])</f>
        <v>7</v>
      </c>
      <c r="I37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92">
        <f>IF(alarms[[#This Row],[מבצע]]="עם כלביא",10,17)</f>
        <v>17</v>
      </c>
    </row>
    <row r="37893" spans="1:10" x14ac:dyDescent="0.25">
      <c r="A37893" s="1">
        <v>46082.297337962962</v>
      </c>
      <c r="B37893" t="s">
        <v>459</v>
      </c>
      <c r="C37893">
        <v>0</v>
      </c>
      <c r="D37893">
        <v>5711</v>
      </c>
      <c r="E37893" t="s">
        <v>7</v>
      </c>
      <c r="F37893" t="s">
        <v>1115</v>
      </c>
      <c r="G37893" s="2">
        <f>DATE(YEAR(alarms[[#This Row],[time]]),MONTH(alarms[[#This Row],[time]]),DAY(alarms[[#This Row],[time]]))</f>
        <v>46082</v>
      </c>
      <c r="H37893">
        <f>HOUR(alarms[[#This Row],[time]])</f>
        <v>7</v>
      </c>
      <c r="I37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93">
        <f>IF(alarms[[#This Row],[מבצע]]="עם כלביא",10,17)</f>
        <v>17</v>
      </c>
    </row>
    <row r="37894" spans="1:10" x14ac:dyDescent="0.25">
      <c r="A37894" s="1">
        <v>46082.297337962962</v>
      </c>
      <c r="B37894" t="s">
        <v>465</v>
      </c>
      <c r="C37894">
        <v>0</v>
      </c>
      <c r="D37894">
        <v>5711</v>
      </c>
      <c r="E37894" t="s">
        <v>7</v>
      </c>
      <c r="F37894" t="s">
        <v>1115</v>
      </c>
      <c r="G37894" s="2">
        <f>DATE(YEAR(alarms[[#This Row],[time]]),MONTH(alarms[[#This Row],[time]]),DAY(alarms[[#This Row],[time]]))</f>
        <v>46082</v>
      </c>
      <c r="H37894">
        <f>HOUR(alarms[[#This Row],[time]])</f>
        <v>7</v>
      </c>
      <c r="I37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94">
        <f>IF(alarms[[#This Row],[מבצע]]="עם כלביא",10,17)</f>
        <v>17</v>
      </c>
    </row>
    <row r="37895" spans="1:10" x14ac:dyDescent="0.25">
      <c r="A37895" s="1">
        <v>46082.297337962962</v>
      </c>
      <c r="B37895" t="s">
        <v>327</v>
      </c>
      <c r="C37895">
        <v>0</v>
      </c>
      <c r="D37895">
        <v>5711</v>
      </c>
      <c r="E37895" t="s">
        <v>7</v>
      </c>
      <c r="F37895" t="s">
        <v>1115</v>
      </c>
      <c r="G37895" s="2">
        <f>DATE(YEAR(alarms[[#This Row],[time]]),MONTH(alarms[[#This Row],[time]]),DAY(alarms[[#This Row],[time]]))</f>
        <v>46082</v>
      </c>
      <c r="H37895">
        <f>HOUR(alarms[[#This Row],[time]])</f>
        <v>7</v>
      </c>
      <c r="I37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95">
        <f>IF(alarms[[#This Row],[מבצע]]="עם כלביא",10,17)</f>
        <v>17</v>
      </c>
    </row>
    <row r="37896" spans="1:10" x14ac:dyDescent="0.25">
      <c r="A37896" s="1">
        <v>46082.297337962962</v>
      </c>
      <c r="B37896" t="s">
        <v>456</v>
      </c>
      <c r="C37896">
        <v>0</v>
      </c>
      <c r="D37896">
        <v>5711</v>
      </c>
      <c r="E37896" t="s">
        <v>7</v>
      </c>
      <c r="F37896" t="s">
        <v>1115</v>
      </c>
      <c r="G37896" s="2">
        <f>DATE(YEAR(alarms[[#This Row],[time]]),MONTH(alarms[[#This Row],[time]]),DAY(alarms[[#This Row],[time]]))</f>
        <v>46082</v>
      </c>
      <c r="H37896">
        <f>HOUR(alarms[[#This Row],[time]])</f>
        <v>7</v>
      </c>
      <c r="I37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96">
        <f>IF(alarms[[#This Row],[מבצע]]="עם כלביא",10,17)</f>
        <v>17</v>
      </c>
    </row>
    <row r="37897" spans="1:10" x14ac:dyDescent="0.25">
      <c r="A37897" s="1">
        <v>46082.297337962962</v>
      </c>
      <c r="B37897" t="s">
        <v>749</v>
      </c>
      <c r="C37897">
        <v>0</v>
      </c>
      <c r="D37897">
        <v>5711</v>
      </c>
      <c r="E37897" t="s">
        <v>7</v>
      </c>
      <c r="F37897" t="s">
        <v>1115</v>
      </c>
      <c r="G37897" s="2">
        <f>DATE(YEAR(alarms[[#This Row],[time]]),MONTH(alarms[[#This Row],[time]]),DAY(alarms[[#This Row],[time]]))</f>
        <v>46082</v>
      </c>
      <c r="H37897">
        <f>HOUR(alarms[[#This Row],[time]])</f>
        <v>7</v>
      </c>
      <c r="I37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97">
        <f>IF(alarms[[#This Row],[מבצע]]="עם כלביא",10,17)</f>
        <v>17</v>
      </c>
    </row>
    <row r="37898" spans="1:10" x14ac:dyDescent="0.25">
      <c r="A37898" s="1">
        <v>46082.297337962962</v>
      </c>
      <c r="B37898" t="s">
        <v>750</v>
      </c>
      <c r="C37898">
        <v>0</v>
      </c>
      <c r="D37898">
        <v>5711</v>
      </c>
      <c r="E37898" t="s">
        <v>7</v>
      </c>
      <c r="F37898" t="s">
        <v>1115</v>
      </c>
      <c r="G37898" s="2">
        <f>DATE(YEAR(alarms[[#This Row],[time]]),MONTH(alarms[[#This Row],[time]]),DAY(alarms[[#This Row],[time]]))</f>
        <v>46082</v>
      </c>
      <c r="H37898">
        <f>HOUR(alarms[[#This Row],[time]])</f>
        <v>7</v>
      </c>
      <c r="I37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98">
        <f>IF(alarms[[#This Row],[מבצע]]="עם כלביא",10,17)</f>
        <v>17</v>
      </c>
    </row>
    <row r="37899" spans="1:10" x14ac:dyDescent="0.25">
      <c r="A37899" s="1">
        <v>46082.297337962962</v>
      </c>
      <c r="B37899" t="s">
        <v>460</v>
      </c>
      <c r="C37899">
        <v>0</v>
      </c>
      <c r="D37899">
        <v>5711</v>
      </c>
      <c r="E37899" t="s">
        <v>7</v>
      </c>
      <c r="F37899" t="s">
        <v>1115</v>
      </c>
      <c r="G37899" s="2">
        <f>DATE(YEAR(alarms[[#This Row],[time]]),MONTH(alarms[[#This Row],[time]]),DAY(alarms[[#This Row],[time]]))</f>
        <v>46082</v>
      </c>
      <c r="H37899">
        <f>HOUR(alarms[[#This Row],[time]])</f>
        <v>7</v>
      </c>
      <c r="I37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899">
        <f>IF(alarms[[#This Row],[מבצע]]="עם כלביא",10,17)</f>
        <v>17</v>
      </c>
    </row>
    <row r="37900" spans="1:10" x14ac:dyDescent="0.25">
      <c r="A37900" s="1">
        <v>46082.297337962962</v>
      </c>
      <c r="B37900" t="s">
        <v>1305</v>
      </c>
      <c r="C37900">
        <v>0</v>
      </c>
      <c r="D37900">
        <v>5711</v>
      </c>
      <c r="E37900" t="s">
        <v>7</v>
      </c>
      <c r="F37900" t="s">
        <v>1115</v>
      </c>
      <c r="G37900" s="2">
        <f>DATE(YEAR(alarms[[#This Row],[time]]),MONTH(alarms[[#This Row],[time]]),DAY(alarms[[#This Row],[time]]))</f>
        <v>46082</v>
      </c>
      <c r="H37900">
        <f>HOUR(alarms[[#This Row],[time]])</f>
        <v>7</v>
      </c>
      <c r="I37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00">
        <f>IF(alarms[[#This Row],[מבצע]]="עם כלביא",10,17)</f>
        <v>17</v>
      </c>
    </row>
    <row r="37901" spans="1:10" x14ac:dyDescent="0.25">
      <c r="A37901" s="1">
        <v>46082.297337962962</v>
      </c>
      <c r="B37901" t="s">
        <v>424</v>
      </c>
      <c r="C37901">
        <v>0</v>
      </c>
      <c r="D37901">
        <v>5711</v>
      </c>
      <c r="E37901" t="s">
        <v>7</v>
      </c>
      <c r="F37901" t="s">
        <v>1115</v>
      </c>
      <c r="G37901" s="2">
        <f>DATE(YEAR(alarms[[#This Row],[time]]),MONTH(alarms[[#This Row],[time]]),DAY(alarms[[#This Row],[time]]))</f>
        <v>46082</v>
      </c>
      <c r="H37901">
        <f>HOUR(alarms[[#This Row],[time]])</f>
        <v>7</v>
      </c>
      <c r="I37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01">
        <f>IF(alarms[[#This Row],[מבצע]]="עם כלביא",10,17)</f>
        <v>17</v>
      </c>
    </row>
    <row r="37902" spans="1:10" x14ac:dyDescent="0.25">
      <c r="A37902" s="1">
        <v>46082.297337962962</v>
      </c>
      <c r="B37902" t="s">
        <v>458</v>
      </c>
      <c r="C37902">
        <v>0</v>
      </c>
      <c r="D37902">
        <v>5711</v>
      </c>
      <c r="E37902" t="s">
        <v>7</v>
      </c>
      <c r="F37902" t="s">
        <v>1115</v>
      </c>
      <c r="G37902" s="2">
        <f>DATE(YEAR(alarms[[#This Row],[time]]),MONTH(alarms[[#This Row],[time]]),DAY(alarms[[#This Row],[time]]))</f>
        <v>46082</v>
      </c>
      <c r="H37902">
        <f>HOUR(alarms[[#This Row],[time]])</f>
        <v>7</v>
      </c>
      <c r="I37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02">
        <f>IF(alarms[[#This Row],[מבצע]]="עם כלביא",10,17)</f>
        <v>17</v>
      </c>
    </row>
    <row r="37903" spans="1:10" x14ac:dyDescent="0.25">
      <c r="A37903" s="1">
        <v>46082.297337962962</v>
      </c>
      <c r="B37903" t="s">
        <v>407</v>
      </c>
      <c r="C37903">
        <v>0</v>
      </c>
      <c r="D37903">
        <v>5711</v>
      </c>
      <c r="E37903" t="s">
        <v>7</v>
      </c>
      <c r="F37903" t="s">
        <v>1115</v>
      </c>
      <c r="G37903" s="2">
        <f>DATE(YEAR(alarms[[#This Row],[time]]),MONTH(alarms[[#This Row],[time]]),DAY(alarms[[#This Row],[time]]))</f>
        <v>46082</v>
      </c>
      <c r="H37903">
        <f>HOUR(alarms[[#This Row],[time]])</f>
        <v>7</v>
      </c>
      <c r="I37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03">
        <f>IF(alarms[[#This Row],[מבצע]]="עם כלביא",10,17)</f>
        <v>17</v>
      </c>
    </row>
    <row r="37904" spans="1:10" x14ac:dyDescent="0.25">
      <c r="A37904" s="1">
        <v>46082.297337962962</v>
      </c>
      <c r="B37904" t="s">
        <v>329</v>
      </c>
      <c r="C37904">
        <v>0</v>
      </c>
      <c r="D37904">
        <v>5711</v>
      </c>
      <c r="E37904" t="s">
        <v>7</v>
      </c>
      <c r="F37904" t="s">
        <v>1115</v>
      </c>
      <c r="G37904" s="2">
        <f>DATE(YEAR(alarms[[#This Row],[time]]),MONTH(alarms[[#This Row],[time]]),DAY(alarms[[#This Row],[time]]))</f>
        <v>46082</v>
      </c>
      <c r="H37904">
        <f>HOUR(alarms[[#This Row],[time]])</f>
        <v>7</v>
      </c>
      <c r="I37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04">
        <f>IF(alarms[[#This Row],[מבצע]]="עם כלביא",10,17)</f>
        <v>17</v>
      </c>
    </row>
    <row r="37905" spans="1:10" x14ac:dyDescent="0.25">
      <c r="A37905" s="1">
        <v>46082.297337962962</v>
      </c>
      <c r="B37905" t="s">
        <v>466</v>
      </c>
      <c r="C37905">
        <v>0</v>
      </c>
      <c r="D37905">
        <v>5711</v>
      </c>
      <c r="E37905" t="s">
        <v>7</v>
      </c>
      <c r="F37905" t="s">
        <v>1115</v>
      </c>
      <c r="G37905" s="2">
        <f>DATE(YEAR(alarms[[#This Row],[time]]),MONTH(alarms[[#This Row],[time]]),DAY(alarms[[#This Row],[time]]))</f>
        <v>46082</v>
      </c>
      <c r="H37905">
        <f>HOUR(alarms[[#This Row],[time]])</f>
        <v>7</v>
      </c>
      <c r="I37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05">
        <f>IF(alarms[[#This Row],[מבצע]]="עם כלביא",10,17)</f>
        <v>17</v>
      </c>
    </row>
    <row r="37906" spans="1:10" x14ac:dyDescent="0.25">
      <c r="A37906" s="1">
        <v>46082.297337962962</v>
      </c>
      <c r="B37906" t="s">
        <v>132</v>
      </c>
      <c r="C37906">
        <v>0</v>
      </c>
      <c r="D37906">
        <v>5711</v>
      </c>
      <c r="E37906" t="s">
        <v>7</v>
      </c>
      <c r="F37906" t="s">
        <v>1115</v>
      </c>
      <c r="G37906" s="2">
        <f>DATE(YEAR(alarms[[#This Row],[time]]),MONTH(alarms[[#This Row],[time]]),DAY(alarms[[#This Row],[time]]))</f>
        <v>46082</v>
      </c>
      <c r="H37906">
        <f>HOUR(alarms[[#This Row],[time]])</f>
        <v>7</v>
      </c>
      <c r="I37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06">
        <f>IF(alarms[[#This Row],[מבצע]]="עם כלביא",10,17)</f>
        <v>17</v>
      </c>
    </row>
    <row r="37907" spans="1:10" x14ac:dyDescent="0.25">
      <c r="A37907" s="1">
        <v>46082.297337962962</v>
      </c>
      <c r="B37907" t="s">
        <v>413</v>
      </c>
      <c r="C37907">
        <v>0</v>
      </c>
      <c r="D37907">
        <v>5711</v>
      </c>
      <c r="E37907" t="s">
        <v>7</v>
      </c>
      <c r="F37907" t="s">
        <v>1115</v>
      </c>
      <c r="G37907" s="2">
        <f>DATE(YEAR(alarms[[#This Row],[time]]),MONTH(alarms[[#This Row],[time]]),DAY(alarms[[#This Row],[time]]))</f>
        <v>46082</v>
      </c>
      <c r="H37907">
        <f>HOUR(alarms[[#This Row],[time]])</f>
        <v>7</v>
      </c>
      <c r="I37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07">
        <f>IF(alarms[[#This Row],[מבצע]]="עם כלביא",10,17)</f>
        <v>17</v>
      </c>
    </row>
    <row r="37908" spans="1:10" x14ac:dyDescent="0.25">
      <c r="A37908" s="1">
        <v>46082.297337962962</v>
      </c>
      <c r="B37908" t="s">
        <v>344</v>
      </c>
      <c r="C37908">
        <v>0</v>
      </c>
      <c r="D37908">
        <v>5711</v>
      </c>
      <c r="E37908" t="s">
        <v>7</v>
      </c>
      <c r="F37908" t="s">
        <v>1115</v>
      </c>
      <c r="G37908" s="2">
        <f>DATE(YEAR(alarms[[#This Row],[time]]),MONTH(alarms[[#This Row],[time]]),DAY(alarms[[#This Row],[time]]))</f>
        <v>46082</v>
      </c>
      <c r="H37908">
        <f>HOUR(alarms[[#This Row],[time]])</f>
        <v>7</v>
      </c>
      <c r="I37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08">
        <f>IF(alarms[[#This Row],[מבצע]]="עם כלביא",10,17)</f>
        <v>17</v>
      </c>
    </row>
    <row r="37909" spans="1:10" x14ac:dyDescent="0.25">
      <c r="A37909" s="1">
        <v>46082.297337962962</v>
      </c>
      <c r="B37909" t="s">
        <v>457</v>
      </c>
      <c r="C37909">
        <v>0</v>
      </c>
      <c r="D37909">
        <v>5711</v>
      </c>
      <c r="E37909" t="s">
        <v>7</v>
      </c>
      <c r="F37909" t="s">
        <v>1115</v>
      </c>
      <c r="G37909" s="2">
        <f>DATE(YEAR(alarms[[#This Row],[time]]),MONTH(alarms[[#This Row],[time]]),DAY(alarms[[#This Row],[time]]))</f>
        <v>46082</v>
      </c>
      <c r="H37909">
        <f>HOUR(alarms[[#This Row],[time]])</f>
        <v>7</v>
      </c>
      <c r="I37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09">
        <f>IF(alarms[[#This Row],[מבצע]]="עם כלביא",10,17)</f>
        <v>17</v>
      </c>
    </row>
    <row r="37910" spans="1:10" x14ac:dyDescent="0.25">
      <c r="A37910" s="1">
        <v>46082.297337962962</v>
      </c>
      <c r="B37910" t="s">
        <v>419</v>
      </c>
      <c r="C37910">
        <v>0</v>
      </c>
      <c r="D37910">
        <v>5711</v>
      </c>
      <c r="E37910" t="s">
        <v>7</v>
      </c>
      <c r="F37910" t="s">
        <v>1115</v>
      </c>
      <c r="G37910" s="2">
        <f>DATE(YEAR(alarms[[#This Row],[time]]),MONTH(alarms[[#This Row],[time]]),DAY(alarms[[#This Row],[time]]))</f>
        <v>46082</v>
      </c>
      <c r="H37910">
        <f>HOUR(alarms[[#This Row],[time]])</f>
        <v>7</v>
      </c>
      <c r="I37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10">
        <f>IF(alarms[[#This Row],[מבצע]]="עם כלביא",10,17)</f>
        <v>17</v>
      </c>
    </row>
    <row r="37911" spans="1:10" x14ac:dyDescent="0.25">
      <c r="A37911" s="1">
        <v>46082.297337962962</v>
      </c>
      <c r="B37911" t="s">
        <v>500</v>
      </c>
      <c r="C37911">
        <v>0</v>
      </c>
      <c r="D37911">
        <v>5711</v>
      </c>
      <c r="E37911" t="s">
        <v>7</v>
      </c>
      <c r="F37911" t="s">
        <v>1115</v>
      </c>
      <c r="G37911" s="2">
        <f>DATE(YEAR(alarms[[#This Row],[time]]),MONTH(alarms[[#This Row],[time]]),DAY(alarms[[#This Row],[time]]))</f>
        <v>46082</v>
      </c>
      <c r="H37911">
        <f>HOUR(alarms[[#This Row],[time]])</f>
        <v>7</v>
      </c>
      <c r="I37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11">
        <f>IF(alarms[[#This Row],[מבצע]]="עם כלביא",10,17)</f>
        <v>17</v>
      </c>
    </row>
    <row r="37912" spans="1:10" x14ac:dyDescent="0.25">
      <c r="A37912" s="1">
        <v>46082.297337962962</v>
      </c>
      <c r="B37912" t="s">
        <v>1461</v>
      </c>
      <c r="C37912">
        <v>0</v>
      </c>
      <c r="D37912">
        <v>5711</v>
      </c>
      <c r="E37912" t="s">
        <v>7</v>
      </c>
      <c r="F37912" t="s">
        <v>1115</v>
      </c>
      <c r="G37912" s="2">
        <f>DATE(YEAR(alarms[[#This Row],[time]]),MONTH(alarms[[#This Row],[time]]),DAY(alarms[[#This Row],[time]]))</f>
        <v>46082</v>
      </c>
      <c r="H37912">
        <f>HOUR(alarms[[#This Row],[time]])</f>
        <v>7</v>
      </c>
      <c r="I37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12">
        <f>IF(alarms[[#This Row],[מבצע]]="עם כלביא",10,17)</f>
        <v>17</v>
      </c>
    </row>
    <row r="37913" spans="1:10" x14ac:dyDescent="0.25">
      <c r="A37913" s="1">
        <v>46082.297337962962</v>
      </c>
      <c r="B37913" t="s">
        <v>1483</v>
      </c>
      <c r="C37913">
        <v>0</v>
      </c>
      <c r="D37913">
        <v>5711</v>
      </c>
      <c r="E37913" t="s">
        <v>7</v>
      </c>
      <c r="F37913" t="s">
        <v>1115</v>
      </c>
      <c r="G37913" s="2">
        <f>DATE(YEAR(alarms[[#This Row],[time]]),MONTH(alarms[[#This Row],[time]]),DAY(alarms[[#This Row],[time]]))</f>
        <v>46082</v>
      </c>
      <c r="H37913">
        <f>HOUR(alarms[[#This Row],[time]])</f>
        <v>7</v>
      </c>
      <c r="I37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13">
        <f>IF(alarms[[#This Row],[מבצע]]="עם כלביא",10,17)</f>
        <v>17</v>
      </c>
    </row>
    <row r="37914" spans="1:10" x14ac:dyDescent="0.25">
      <c r="A37914" s="1">
        <v>46082.297337962962</v>
      </c>
      <c r="B37914" t="s">
        <v>1463</v>
      </c>
      <c r="C37914">
        <v>0</v>
      </c>
      <c r="D37914">
        <v>5711</v>
      </c>
      <c r="E37914" t="s">
        <v>7</v>
      </c>
      <c r="F37914" t="s">
        <v>1115</v>
      </c>
      <c r="G37914" s="2">
        <f>DATE(YEAR(alarms[[#This Row],[time]]),MONTH(alarms[[#This Row],[time]]),DAY(alarms[[#This Row],[time]]))</f>
        <v>46082</v>
      </c>
      <c r="H37914">
        <f>HOUR(alarms[[#This Row],[time]])</f>
        <v>7</v>
      </c>
      <c r="I37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14">
        <f>IF(alarms[[#This Row],[מבצע]]="עם כלביא",10,17)</f>
        <v>17</v>
      </c>
    </row>
    <row r="37915" spans="1:10" x14ac:dyDescent="0.25">
      <c r="A37915" s="1">
        <v>46082.297337962962</v>
      </c>
      <c r="B37915" t="s">
        <v>1464</v>
      </c>
      <c r="C37915">
        <v>0</v>
      </c>
      <c r="D37915">
        <v>5711</v>
      </c>
      <c r="E37915" t="s">
        <v>7</v>
      </c>
      <c r="F37915" t="s">
        <v>1115</v>
      </c>
      <c r="G37915" s="2">
        <f>DATE(YEAR(alarms[[#This Row],[time]]),MONTH(alarms[[#This Row],[time]]),DAY(alarms[[#This Row],[time]]))</f>
        <v>46082</v>
      </c>
      <c r="H37915">
        <f>HOUR(alarms[[#This Row],[time]])</f>
        <v>7</v>
      </c>
      <c r="I37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15">
        <f>IF(alarms[[#This Row],[מבצע]]="עם כלביא",10,17)</f>
        <v>17</v>
      </c>
    </row>
    <row r="37916" spans="1:10" x14ac:dyDescent="0.25">
      <c r="A37916" s="1">
        <v>46082.297337962962</v>
      </c>
      <c r="B37916" t="s">
        <v>1466</v>
      </c>
      <c r="C37916">
        <v>0</v>
      </c>
      <c r="D37916">
        <v>5711</v>
      </c>
      <c r="E37916" t="s">
        <v>7</v>
      </c>
      <c r="F37916" t="s">
        <v>1115</v>
      </c>
      <c r="G37916" s="2">
        <f>DATE(YEAR(alarms[[#This Row],[time]]),MONTH(alarms[[#This Row],[time]]),DAY(alarms[[#This Row],[time]]))</f>
        <v>46082</v>
      </c>
      <c r="H37916">
        <f>HOUR(alarms[[#This Row],[time]])</f>
        <v>7</v>
      </c>
      <c r="I37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16">
        <f>IF(alarms[[#This Row],[מבצע]]="עם כלביא",10,17)</f>
        <v>17</v>
      </c>
    </row>
    <row r="37917" spans="1:10" x14ac:dyDescent="0.25">
      <c r="A37917" s="1">
        <v>46082.297337962962</v>
      </c>
      <c r="B37917" t="s">
        <v>1467</v>
      </c>
      <c r="C37917">
        <v>0</v>
      </c>
      <c r="D37917">
        <v>5711</v>
      </c>
      <c r="E37917" t="s">
        <v>7</v>
      </c>
      <c r="F37917" t="s">
        <v>1115</v>
      </c>
      <c r="G37917" s="2">
        <f>DATE(YEAR(alarms[[#This Row],[time]]),MONTH(alarms[[#This Row],[time]]),DAY(alarms[[#This Row],[time]]))</f>
        <v>46082</v>
      </c>
      <c r="H37917">
        <f>HOUR(alarms[[#This Row],[time]])</f>
        <v>7</v>
      </c>
      <c r="I37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17">
        <f>IF(alarms[[#This Row],[מבצע]]="עם כלביא",10,17)</f>
        <v>17</v>
      </c>
    </row>
    <row r="37918" spans="1:10" x14ac:dyDescent="0.25">
      <c r="A37918" s="1">
        <v>46082.297337962962</v>
      </c>
      <c r="B37918" t="s">
        <v>1469</v>
      </c>
      <c r="C37918">
        <v>0</v>
      </c>
      <c r="D37918">
        <v>5711</v>
      </c>
      <c r="E37918" t="s">
        <v>7</v>
      </c>
      <c r="F37918" t="s">
        <v>1115</v>
      </c>
      <c r="G37918" s="2">
        <f>DATE(YEAR(alarms[[#This Row],[time]]),MONTH(alarms[[#This Row],[time]]),DAY(alarms[[#This Row],[time]]))</f>
        <v>46082</v>
      </c>
      <c r="H37918">
        <f>HOUR(alarms[[#This Row],[time]])</f>
        <v>7</v>
      </c>
      <c r="I37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18">
        <f>IF(alarms[[#This Row],[מבצע]]="עם כלביא",10,17)</f>
        <v>17</v>
      </c>
    </row>
    <row r="37919" spans="1:10" x14ac:dyDescent="0.25">
      <c r="A37919" s="1">
        <v>46082.297337962962</v>
      </c>
      <c r="B37919" t="s">
        <v>1470</v>
      </c>
      <c r="C37919">
        <v>0</v>
      </c>
      <c r="D37919">
        <v>5711</v>
      </c>
      <c r="E37919" t="s">
        <v>7</v>
      </c>
      <c r="F37919" t="s">
        <v>1115</v>
      </c>
      <c r="G37919" s="2">
        <f>DATE(YEAR(alarms[[#This Row],[time]]),MONTH(alarms[[#This Row],[time]]),DAY(alarms[[#This Row],[time]]))</f>
        <v>46082</v>
      </c>
      <c r="H37919">
        <f>HOUR(alarms[[#This Row],[time]])</f>
        <v>7</v>
      </c>
      <c r="I37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19">
        <f>IF(alarms[[#This Row],[מבצע]]="עם כלביא",10,17)</f>
        <v>17</v>
      </c>
    </row>
    <row r="37920" spans="1:10" x14ac:dyDescent="0.25">
      <c r="A37920" s="1">
        <v>46082.297337962962</v>
      </c>
      <c r="B37920" t="s">
        <v>128</v>
      </c>
      <c r="C37920">
        <v>0</v>
      </c>
      <c r="D37920">
        <v>5711</v>
      </c>
      <c r="E37920" t="s">
        <v>7</v>
      </c>
      <c r="F37920" t="s">
        <v>1115</v>
      </c>
      <c r="G37920" s="2">
        <f>DATE(YEAR(alarms[[#This Row],[time]]),MONTH(alarms[[#This Row],[time]]),DAY(alarms[[#This Row],[time]]))</f>
        <v>46082</v>
      </c>
      <c r="H37920">
        <f>HOUR(alarms[[#This Row],[time]])</f>
        <v>7</v>
      </c>
      <c r="I37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20">
        <f>IF(alarms[[#This Row],[מבצע]]="עם כלביא",10,17)</f>
        <v>17</v>
      </c>
    </row>
    <row r="37921" spans="1:10" x14ac:dyDescent="0.25">
      <c r="A37921" s="1">
        <v>46082.297337962962</v>
      </c>
      <c r="B37921" t="s">
        <v>346</v>
      </c>
      <c r="C37921">
        <v>0</v>
      </c>
      <c r="D37921">
        <v>5711</v>
      </c>
      <c r="E37921" t="s">
        <v>7</v>
      </c>
      <c r="F37921" t="s">
        <v>1115</v>
      </c>
      <c r="G37921" s="2">
        <f>DATE(YEAR(alarms[[#This Row],[time]]),MONTH(alarms[[#This Row],[time]]),DAY(alarms[[#This Row],[time]]))</f>
        <v>46082</v>
      </c>
      <c r="H37921">
        <f>HOUR(alarms[[#This Row],[time]])</f>
        <v>7</v>
      </c>
      <c r="I37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21">
        <f>IF(alarms[[#This Row],[מבצע]]="עם כלביא",10,17)</f>
        <v>17</v>
      </c>
    </row>
    <row r="37922" spans="1:10" x14ac:dyDescent="0.25">
      <c r="A37922" s="1">
        <v>46082.297337962962</v>
      </c>
      <c r="B37922" t="s">
        <v>411</v>
      </c>
      <c r="C37922">
        <v>0</v>
      </c>
      <c r="D37922">
        <v>5711</v>
      </c>
      <c r="E37922" t="s">
        <v>7</v>
      </c>
      <c r="F37922" t="s">
        <v>1115</v>
      </c>
      <c r="G37922" s="2">
        <f>DATE(YEAR(alarms[[#This Row],[time]]),MONTH(alarms[[#This Row],[time]]),DAY(alarms[[#This Row],[time]]))</f>
        <v>46082</v>
      </c>
      <c r="H37922">
        <f>HOUR(alarms[[#This Row],[time]])</f>
        <v>7</v>
      </c>
      <c r="I37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22">
        <f>IF(alarms[[#This Row],[מבצע]]="עם כלביא",10,17)</f>
        <v>17</v>
      </c>
    </row>
    <row r="37923" spans="1:10" x14ac:dyDescent="0.25">
      <c r="A37923" s="1">
        <v>46082.297337962962</v>
      </c>
      <c r="B37923" t="s">
        <v>461</v>
      </c>
      <c r="C37923">
        <v>0</v>
      </c>
      <c r="D37923">
        <v>5711</v>
      </c>
      <c r="E37923" t="s">
        <v>7</v>
      </c>
      <c r="F37923" t="s">
        <v>1115</v>
      </c>
      <c r="G37923" s="2">
        <f>DATE(YEAR(alarms[[#This Row],[time]]),MONTH(alarms[[#This Row],[time]]),DAY(alarms[[#This Row],[time]]))</f>
        <v>46082</v>
      </c>
      <c r="H37923">
        <f>HOUR(alarms[[#This Row],[time]])</f>
        <v>7</v>
      </c>
      <c r="I37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23">
        <f>IF(alarms[[#This Row],[מבצע]]="עם כלביא",10,17)</f>
        <v>17</v>
      </c>
    </row>
    <row r="37924" spans="1:10" x14ac:dyDescent="0.25">
      <c r="A37924" s="1">
        <v>46082.297337962962</v>
      </c>
      <c r="B37924" t="s">
        <v>420</v>
      </c>
      <c r="C37924">
        <v>0</v>
      </c>
      <c r="D37924">
        <v>5711</v>
      </c>
      <c r="E37924" t="s">
        <v>7</v>
      </c>
      <c r="F37924" t="s">
        <v>1115</v>
      </c>
      <c r="G37924" s="2">
        <f>DATE(YEAR(alarms[[#This Row],[time]]),MONTH(alarms[[#This Row],[time]]),DAY(alarms[[#This Row],[time]]))</f>
        <v>46082</v>
      </c>
      <c r="H37924">
        <f>HOUR(alarms[[#This Row],[time]])</f>
        <v>7</v>
      </c>
      <c r="I37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24">
        <f>IF(alarms[[#This Row],[מבצע]]="עם כלביא",10,17)</f>
        <v>17</v>
      </c>
    </row>
    <row r="37925" spans="1:10" x14ac:dyDescent="0.25">
      <c r="A37925" s="1">
        <v>46082.297337962962</v>
      </c>
      <c r="B37925" t="s">
        <v>1195</v>
      </c>
      <c r="C37925">
        <v>0</v>
      </c>
      <c r="D37925">
        <v>5711</v>
      </c>
      <c r="E37925" t="s">
        <v>7</v>
      </c>
      <c r="F37925" t="s">
        <v>1115</v>
      </c>
      <c r="G37925" s="2">
        <f>DATE(YEAR(alarms[[#This Row],[time]]),MONTH(alarms[[#This Row],[time]]),DAY(alarms[[#This Row],[time]]))</f>
        <v>46082</v>
      </c>
      <c r="H37925">
        <f>HOUR(alarms[[#This Row],[time]])</f>
        <v>7</v>
      </c>
      <c r="I37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25">
        <f>IF(alarms[[#This Row],[מבצע]]="עם כלביא",10,17)</f>
        <v>17</v>
      </c>
    </row>
    <row r="37926" spans="1:10" x14ac:dyDescent="0.25">
      <c r="A37926" s="1">
        <v>46082.297337962962</v>
      </c>
      <c r="B37926" t="s">
        <v>351</v>
      </c>
      <c r="C37926">
        <v>0</v>
      </c>
      <c r="D37926">
        <v>5711</v>
      </c>
      <c r="E37926" t="s">
        <v>7</v>
      </c>
      <c r="F37926" t="s">
        <v>1115</v>
      </c>
      <c r="G37926" s="2">
        <f>DATE(YEAR(alarms[[#This Row],[time]]),MONTH(alarms[[#This Row],[time]]),DAY(alarms[[#This Row],[time]]))</f>
        <v>46082</v>
      </c>
      <c r="H37926">
        <f>HOUR(alarms[[#This Row],[time]])</f>
        <v>7</v>
      </c>
      <c r="I37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26">
        <f>IF(alarms[[#This Row],[מבצע]]="עם כלביא",10,17)</f>
        <v>17</v>
      </c>
    </row>
    <row r="37927" spans="1:10" x14ac:dyDescent="0.25">
      <c r="A37927" s="1">
        <v>46082.297337962962</v>
      </c>
      <c r="B37927" t="s">
        <v>499</v>
      </c>
      <c r="C37927">
        <v>0</v>
      </c>
      <c r="D37927">
        <v>5711</v>
      </c>
      <c r="E37927" t="s">
        <v>7</v>
      </c>
      <c r="F37927" t="s">
        <v>1115</v>
      </c>
      <c r="G37927" s="2">
        <f>DATE(YEAR(alarms[[#This Row],[time]]),MONTH(alarms[[#This Row],[time]]),DAY(alarms[[#This Row],[time]]))</f>
        <v>46082</v>
      </c>
      <c r="H37927">
        <f>HOUR(alarms[[#This Row],[time]])</f>
        <v>7</v>
      </c>
      <c r="I37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27">
        <f>IF(alarms[[#This Row],[מבצע]]="עם כלביא",10,17)</f>
        <v>17</v>
      </c>
    </row>
    <row r="37928" spans="1:10" x14ac:dyDescent="0.25">
      <c r="A37928" s="1">
        <v>46082.297337962962</v>
      </c>
      <c r="B37928" t="s">
        <v>421</v>
      </c>
      <c r="C37928">
        <v>0</v>
      </c>
      <c r="D37928">
        <v>5711</v>
      </c>
      <c r="E37928" t="s">
        <v>7</v>
      </c>
      <c r="F37928" t="s">
        <v>1115</v>
      </c>
      <c r="G37928" s="2">
        <f>DATE(YEAR(alarms[[#This Row],[time]]),MONTH(alarms[[#This Row],[time]]),DAY(alarms[[#This Row],[time]]))</f>
        <v>46082</v>
      </c>
      <c r="H37928">
        <f>HOUR(alarms[[#This Row],[time]])</f>
        <v>7</v>
      </c>
      <c r="I37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28">
        <f>IF(alarms[[#This Row],[מבצע]]="עם כלביא",10,17)</f>
        <v>17</v>
      </c>
    </row>
    <row r="37929" spans="1:10" x14ac:dyDescent="0.25">
      <c r="A37929" s="1">
        <v>46082.297337962962</v>
      </c>
      <c r="B37929" t="s">
        <v>462</v>
      </c>
      <c r="C37929">
        <v>0</v>
      </c>
      <c r="D37929">
        <v>5711</v>
      </c>
      <c r="E37929" t="s">
        <v>7</v>
      </c>
      <c r="F37929" t="s">
        <v>1115</v>
      </c>
      <c r="G37929" s="2">
        <f>DATE(YEAR(alarms[[#This Row],[time]]),MONTH(alarms[[#This Row],[time]]),DAY(alarms[[#This Row],[time]]))</f>
        <v>46082</v>
      </c>
      <c r="H37929">
        <f>HOUR(alarms[[#This Row],[time]])</f>
        <v>7</v>
      </c>
      <c r="I37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29">
        <f>IF(alarms[[#This Row],[מבצע]]="עם כלביא",10,17)</f>
        <v>17</v>
      </c>
    </row>
    <row r="37930" spans="1:10" x14ac:dyDescent="0.25">
      <c r="A37930" s="1">
        <v>46082.297337962962</v>
      </c>
      <c r="B37930" t="s">
        <v>383</v>
      </c>
      <c r="C37930">
        <v>0</v>
      </c>
      <c r="D37930">
        <v>5711</v>
      </c>
      <c r="E37930" t="s">
        <v>7</v>
      </c>
      <c r="F37930" t="s">
        <v>1115</v>
      </c>
      <c r="G37930" s="2">
        <f>DATE(YEAR(alarms[[#This Row],[time]]),MONTH(alarms[[#This Row],[time]]),DAY(alarms[[#This Row],[time]]))</f>
        <v>46082</v>
      </c>
      <c r="H37930">
        <f>HOUR(alarms[[#This Row],[time]])</f>
        <v>7</v>
      </c>
      <c r="I37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30">
        <f>IF(alarms[[#This Row],[מבצע]]="עם כלביא",10,17)</f>
        <v>17</v>
      </c>
    </row>
    <row r="37931" spans="1:10" x14ac:dyDescent="0.25">
      <c r="A37931" s="1">
        <v>46082.297337962962</v>
      </c>
      <c r="B37931" t="s">
        <v>452</v>
      </c>
      <c r="C37931">
        <v>0</v>
      </c>
      <c r="D37931">
        <v>5711</v>
      </c>
      <c r="E37931" t="s">
        <v>7</v>
      </c>
      <c r="F37931" t="s">
        <v>1115</v>
      </c>
      <c r="G37931" s="2">
        <f>DATE(YEAR(alarms[[#This Row],[time]]),MONTH(alarms[[#This Row],[time]]),DAY(alarms[[#This Row],[time]]))</f>
        <v>46082</v>
      </c>
      <c r="H37931">
        <f>HOUR(alarms[[#This Row],[time]])</f>
        <v>7</v>
      </c>
      <c r="I37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31">
        <f>IF(alarms[[#This Row],[מבצע]]="עם כלביא",10,17)</f>
        <v>17</v>
      </c>
    </row>
    <row r="37932" spans="1:10" x14ac:dyDescent="0.25">
      <c r="A37932" s="1">
        <v>46082.297337962962</v>
      </c>
      <c r="B37932" t="s">
        <v>354</v>
      </c>
      <c r="C37932">
        <v>0</v>
      </c>
      <c r="D37932">
        <v>5711</v>
      </c>
      <c r="E37932" t="s">
        <v>7</v>
      </c>
      <c r="F37932" t="s">
        <v>1115</v>
      </c>
      <c r="G37932" s="2">
        <f>DATE(YEAR(alarms[[#This Row],[time]]),MONTH(alarms[[#This Row],[time]]),DAY(alarms[[#This Row],[time]]))</f>
        <v>46082</v>
      </c>
      <c r="H37932">
        <f>HOUR(alarms[[#This Row],[time]])</f>
        <v>7</v>
      </c>
      <c r="I37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32">
        <f>IF(alarms[[#This Row],[מבצע]]="עם כלביא",10,17)</f>
        <v>17</v>
      </c>
    </row>
    <row r="37933" spans="1:10" x14ac:dyDescent="0.25">
      <c r="A37933" s="1">
        <v>46082.297337962962</v>
      </c>
      <c r="B37933" t="s">
        <v>355</v>
      </c>
      <c r="C37933">
        <v>0</v>
      </c>
      <c r="D37933">
        <v>5711</v>
      </c>
      <c r="E37933" t="s">
        <v>7</v>
      </c>
      <c r="F37933" t="s">
        <v>1115</v>
      </c>
      <c r="G37933" s="2">
        <f>DATE(YEAR(alarms[[#This Row],[time]]),MONTH(alarms[[#This Row],[time]]),DAY(alarms[[#This Row],[time]]))</f>
        <v>46082</v>
      </c>
      <c r="H37933">
        <f>HOUR(alarms[[#This Row],[time]])</f>
        <v>7</v>
      </c>
      <c r="I37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33">
        <f>IF(alarms[[#This Row],[מבצע]]="עם כלביא",10,17)</f>
        <v>17</v>
      </c>
    </row>
    <row r="37934" spans="1:10" x14ac:dyDescent="0.25">
      <c r="A37934" s="1">
        <v>46082.297337962962</v>
      </c>
      <c r="B37934" t="s">
        <v>356</v>
      </c>
      <c r="C37934">
        <v>0</v>
      </c>
      <c r="D37934">
        <v>5711</v>
      </c>
      <c r="E37934" t="s">
        <v>7</v>
      </c>
      <c r="F37934" t="s">
        <v>1115</v>
      </c>
      <c r="G37934" s="2">
        <f>DATE(YEAR(alarms[[#This Row],[time]]),MONTH(alarms[[#This Row],[time]]),DAY(alarms[[#This Row],[time]]))</f>
        <v>46082</v>
      </c>
      <c r="H37934">
        <f>HOUR(alarms[[#This Row],[time]])</f>
        <v>7</v>
      </c>
      <c r="I37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34">
        <f>IF(alarms[[#This Row],[מבצע]]="עם כלביא",10,17)</f>
        <v>17</v>
      </c>
    </row>
    <row r="37935" spans="1:10" x14ac:dyDescent="0.25">
      <c r="A37935" s="1">
        <v>46082.297337962962</v>
      </c>
      <c r="B37935" t="s">
        <v>357</v>
      </c>
      <c r="C37935">
        <v>0</v>
      </c>
      <c r="D37935">
        <v>5711</v>
      </c>
      <c r="E37935" t="s">
        <v>7</v>
      </c>
      <c r="F37935" t="s">
        <v>1115</v>
      </c>
      <c r="G37935" s="2">
        <f>DATE(YEAR(alarms[[#This Row],[time]]),MONTH(alarms[[#This Row],[time]]),DAY(alarms[[#This Row],[time]]))</f>
        <v>46082</v>
      </c>
      <c r="H37935">
        <f>HOUR(alarms[[#This Row],[time]])</f>
        <v>7</v>
      </c>
      <c r="I37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35">
        <f>IF(alarms[[#This Row],[מבצע]]="עם כלביא",10,17)</f>
        <v>17</v>
      </c>
    </row>
    <row r="37936" spans="1:10" x14ac:dyDescent="0.25">
      <c r="A37936" s="1">
        <v>46082.297337962962</v>
      </c>
      <c r="B37936" t="s">
        <v>1471</v>
      </c>
      <c r="C37936">
        <v>0</v>
      </c>
      <c r="D37936">
        <v>5711</v>
      </c>
      <c r="E37936" t="s">
        <v>7</v>
      </c>
      <c r="F37936" t="s">
        <v>1115</v>
      </c>
      <c r="G37936" s="2">
        <f>DATE(YEAR(alarms[[#This Row],[time]]),MONTH(alarms[[#This Row],[time]]),DAY(alarms[[#This Row],[time]]))</f>
        <v>46082</v>
      </c>
      <c r="H37936">
        <f>HOUR(alarms[[#This Row],[time]])</f>
        <v>7</v>
      </c>
      <c r="I37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36">
        <f>IF(alarms[[#This Row],[מבצע]]="עם כלביא",10,17)</f>
        <v>17</v>
      </c>
    </row>
    <row r="37937" spans="1:10" x14ac:dyDescent="0.25">
      <c r="A37937" s="1">
        <v>46082.297337962962</v>
      </c>
      <c r="B37937" t="s">
        <v>1472</v>
      </c>
      <c r="C37937">
        <v>0</v>
      </c>
      <c r="D37937">
        <v>5711</v>
      </c>
      <c r="E37937" t="s">
        <v>7</v>
      </c>
      <c r="F37937" t="s">
        <v>1115</v>
      </c>
      <c r="G37937" s="2">
        <f>DATE(YEAR(alarms[[#This Row],[time]]),MONTH(alarms[[#This Row],[time]]),DAY(alarms[[#This Row],[time]]))</f>
        <v>46082</v>
      </c>
      <c r="H37937">
        <f>HOUR(alarms[[#This Row],[time]])</f>
        <v>7</v>
      </c>
      <c r="I37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37">
        <f>IF(alarms[[#This Row],[מבצע]]="עם כלביא",10,17)</f>
        <v>17</v>
      </c>
    </row>
    <row r="37938" spans="1:10" x14ac:dyDescent="0.25">
      <c r="A37938" s="1">
        <v>46082.297337962962</v>
      </c>
      <c r="B37938" t="s">
        <v>453</v>
      </c>
      <c r="C37938">
        <v>0</v>
      </c>
      <c r="D37938">
        <v>5711</v>
      </c>
      <c r="E37938" t="s">
        <v>7</v>
      </c>
      <c r="F37938" t="s">
        <v>1115</v>
      </c>
      <c r="G37938" s="2">
        <f>DATE(YEAR(alarms[[#This Row],[time]]),MONTH(alarms[[#This Row],[time]]),DAY(alarms[[#This Row],[time]]))</f>
        <v>46082</v>
      </c>
      <c r="H37938">
        <f>HOUR(alarms[[#This Row],[time]])</f>
        <v>7</v>
      </c>
      <c r="I37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38">
        <f>IF(alarms[[#This Row],[מבצע]]="עם כלביא",10,17)</f>
        <v>17</v>
      </c>
    </row>
    <row r="37939" spans="1:10" x14ac:dyDescent="0.25">
      <c r="A37939" s="1">
        <v>46082.297337962962</v>
      </c>
      <c r="B37939" t="s">
        <v>330</v>
      </c>
      <c r="C37939">
        <v>0</v>
      </c>
      <c r="D37939">
        <v>5711</v>
      </c>
      <c r="E37939" t="s">
        <v>7</v>
      </c>
      <c r="F37939" t="s">
        <v>1115</v>
      </c>
      <c r="G37939" s="2">
        <f>DATE(YEAR(alarms[[#This Row],[time]]),MONTH(alarms[[#This Row],[time]]),DAY(alarms[[#This Row],[time]]))</f>
        <v>46082</v>
      </c>
      <c r="H37939">
        <f>HOUR(alarms[[#This Row],[time]])</f>
        <v>7</v>
      </c>
      <c r="I37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39">
        <f>IF(alarms[[#This Row],[מבצע]]="עם כלביא",10,17)</f>
        <v>17</v>
      </c>
    </row>
    <row r="37940" spans="1:10" x14ac:dyDescent="0.25">
      <c r="A37940" s="1">
        <v>46082.297337962962</v>
      </c>
      <c r="B37940" t="s">
        <v>745</v>
      </c>
      <c r="C37940">
        <v>0</v>
      </c>
      <c r="D37940">
        <v>5711</v>
      </c>
      <c r="E37940" t="s">
        <v>7</v>
      </c>
      <c r="F37940" t="s">
        <v>1115</v>
      </c>
      <c r="G37940" s="2">
        <f>DATE(YEAR(alarms[[#This Row],[time]]),MONTH(alarms[[#This Row],[time]]),DAY(alarms[[#This Row],[time]]))</f>
        <v>46082</v>
      </c>
      <c r="H37940">
        <f>HOUR(alarms[[#This Row],[time]])</f>
        <v>7</v>
      </c>
      <c r="I37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40">
        <f>IF(alarms[[#This Row],[מבצע]]="עם כלביא",10,17)</f>
        <v>17</v>
      </c>
    </row>
    <row r="37941" spans="1:10" x14ac:dyDescent="0.25">
      <c r="A37941" s="1">
        <v>46082.297337962962</v>
      </c>
      <c r="B37941" t="s">
        <v>412</v>
      </c>
      <c r="C37941">
        <v>0</v>
      </c>
      <c r="D37941">
        <v>5711</v>
      </c>
      <c r="E37941" t="s">
        <v>7</v>
      </c>
      <c r="F37941" t="s">
        <v>1115</v>
      </c>
      <c r="G37941" s="2">
        <f>DATE(YEAR(alarms[[#This Row],[time]]),MONTH(alarms[[#This Row],[time]]),DAY(alarms[[#This Row],[time]]))</f>
        <v>46082</v>
      </c>
      <c r="H37941">
        <f>HOUR(alarms[[#This Row],[time]])</f>
        <v>7</v>
      </c>
      <c r="I37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41">
        <f>IF(alarms[[#This Row],[מבצע]]="עם כלביא",10,17)</f>
        <v>17</v>
      </c>
    </row>
    <row r="37942" spans="1:10" x14ac:dyDescent="0.25">
      <c r="A37942" s="1">
        <v>46082.297337962962</v>
      </c>
      <c r="B37942" t="s">
        <v>1198</v>
      </c>
      <c r="C37942">
        <v>0</v>
      </c>
      <c r="D37942">
        <v>5711</v>
      </c>
      <c r="E37942" t="s">
        <v>7</v>
      </c>
      <c r="F37942" t="s">
        <v>1115</v>
      </c>
      <c r="G37942" s="2">
        <f>DATE(YEAR(alarms[[#This Row],[time]]),MONTH(alarms[[#This Row],[time]]),DAY(alarms[[#This Row],[time]]))</f>
        <v>46082</v>
      </c>
      <c r="H37942">
        <f>HOUR(alarms[[#This Row],[time]])</f>
        <v>7</v>
      </c>
      <c r="I37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42">
        <f>IF(alarms[[#This Row],[מבצע]]="עם כלביא",10,17)</f>
        <v>17</v>
      </c>
    </row>
    <row r="37943" spans="1:10" x14ac:dyDescent="0.25">
      <c r="A37943" s="1">
        <v>46082.297337962962</v>
      </c>
      <c r="B37943" t="s">
        <v>361</v>
      </c>
      <c r="C37943">
        <v>0</v>
      </c>
      <c r="D37943">
        <v>5711</v>
      </c>
      <c r="E37943" t="s">
        <v>7</v>
      </c>
      <c r="F37943" t="s">
        <v>1115</v>
      </c>
      <c r="G37943" s="2">
        <f>DATE(YEAR(alarms[[#This Row],[time]]),MONTH(alarms[[#This Row],[time]]),DAY(alarms[[#This Row],[time]]))</f>
        <v>46082</v>
      </c>
      <c r="H37943">
        <f>HOUR(alarms[[#This Row],[time]])</f>
        <v>7</v>
      </c>
      <c r="I37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43">
        <f>IF(alarms[[#This Row],[מבצע]]="עם כלביא",10,17)</f>
        <v>17</v>
      </c>
    </row>
    <row r="37944" spans="1:10" x14ac:dyDescent="0.25">
      <c r="A37944" s="1">
        <v>46082.297337962962</v>
      </c>
      <c r="B37944" t="s">
        <v>1474</v>
      </c>
      <c r="C37944">
        <v>0</v>
      </c>
      <c r="D37944">
        <v>5711</v>
      </c>
      <c r="E37944" t="s">
        <v>7</v>
      </c>
      <c r="F37944" t="s">
        <v>1115</v>
      </c>
      <c r="G37944" s="2">
        <f>DATE(YEAR(alarms[[#This Row],[time]]),MONTH(alarms[[#This Row],[time]]),DAY(alarms[[#This Row],[time]]))</f>
        <v>46082</v>
      </c>
      <c r="H37944">
        <f>HOUR(alarms[[#This Row],[time]])</f>
        <v>7</v>
      </c>
      <c r="I37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44">
        <f>IF(alarms[[#This Row],[מבצע]]="עם כלביא",10,17)</f>
        <v>17</v>
      </c>
    </row>
    <row r="37945" spans="1:10" x14ac:dyDescent="0.25">
      <c r="A37945" s="1">
        <v>46082.297337962962</v>
      </c>
      <c r="B37945" t="s">
        <v>362</v>
      </c>
      <c r="C37945">
        <v>0</v>
      </c>
      <c r="D37945">
        <v>5711</v>
      </c>
      <c r="E37945" t="s">
        <v>7</v>
      </c>
      <c r="F37945" t="s">
        <v>1115</v>
      </c>
      <c r="G37945" s="2">
        <f>DATE(YEAR(alarms[[#This Row],[time]]),MONTH(alarms[[#This Row],[time]]),DAY(alarms[[#This Row],[time]]))</f>
        <v>46082</v>
      </c>
      <c r="H37945">
        <f>HOUR(alarms[[#This Row],[time]])</f>
        <v>7</v>
      </c>
      <c r="I37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45">
        <f>IF(alarms[[#This Row],[מבצע]]="עם כלביא",10,17)</f>
        <v>17</v>
      </c>
    </row>
    <row r="37946" spans="1:10" x14ac:dyDescent="0.25">
      <c r="A37946" s="1">
        <v>46082.297337962962</v>
      </c>
      <c r="B37946" t="s">
        <v>363</v>
      </c>
      <c r="C37946">
        <v>0</v>
      </c>
      <c r="D37946">
        <v>5711</v>
      </c>
      <c r="E37946" t="s">
        <v>7</v>
      </c>
      <c r="F37946" t="s">
        <v>1115</v>
      </c>
      <c r="G37946" s="2">
        <f>DATE(YEAR(alarms[[#This Row],[time]]),MONTH(alarms[[#This Row],[time]]),DAY(alarms[[#This Row],[time]]))</f>
        <v>46082</v>
      </c>
      <c r="H37946">
        <f>HOUR(alarms[[#This Row],[time]])</f>
        <v>7</v>
      </c>
      <c r="I37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46">
        <f>IF(alarms[[#This Row],[מבצע]]="עם כלביא",10,17)</f>
        <v>17</v>
      </c>
    </row>
    <row r="37947" spans="1:10" x14ac:dyDescent="0.25">
      <c r="A37947" s="1">
        <v>46082.297337962962</v>
      </c>
      <c r="B37947" t="s">
        <v>364</v>
      </c>
      <c r="C37947">
        <v>0</v>
      </c>
      <c r="D37947">
        <v>5711</v>
      </c>
      <c r="E37947" t="s">
        <v>7</v>
      </c>
      <c r="F37947" t="s">
        <v>1115</v>
      </c>
      <c r="G37947" s="2">
        <f>DATE(YEAR(alarms[[#This Row],[time]]),MONTH(alarms[[#This Row],[time]]),DAY(alarms[[#This Row],[time]]))</f>
        <v>46082</v>
      </c>
      <c r="H37947">
        <f>HOUR(alarms[[#This Row],[time]])</f>
        <v>7</v>
      </c>
      <c r="I37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47">
        <f>IF(alarms[[#This Row],[מבצע]]="עם כלביא",10,17)</f>
        <v>17</v>
      </c>
    </row>
    <row r="37948" spans="1:10" x14ac:dyDescent="0.25">
      <c r="A37948" s="1">
        <v>46082.297337962962</v>
      </c>
      <c r="B37948" t="s">
        <v>432</v>
      </c>
      <c r="C37948">
        <v>0</v>
      </c>
      <c r="D37948">
        <v>5711</v>
      </c>
      <c r="E37948" t="s">
        <v>7</v>
      </c>
      <c r="F37948" t="s">
        <v>1115</v>
      </c>
      <c r="G37948" s="2">
        <f>DATE(YEAR(alarms[[#This Row],[time]]),MONTH(alarms[[#This Row],[time]]),DAY(alarms[[#This Row],[time]]))</f>
        <v>46082</v>
      </c>
      <c r="H37948">
        <f>HOUR(alarms[[#This Row],[time]])</f>
        <v>7</v>
      </c>
      <c r="I37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48">
        <f>IF(alarms[[#This Row],[מבצע]]="עם כלביא",10,17)</f>
        <v>17</v>
      </c>
    </row>
    <row r="37949" spans="1:10" x14ac:dyDescent="0.25">
      <c r="A37949" s="1">
        <v>46082.297337962962</v>
      </c>
      <c r="B37949" t="s">
        <v>1199</v>
      </c>
      <c r="C37949">
        <v>0</v>
      </c>
      <c r="D37949">
        <v>5711</v>
      </c>
      <c r="E37949" t="s">
        <v>7</v>
      </c>
      <c r="F37949" t="s">
        <v>1115</v>
      </c>
      <c r="G37949" s="2">
        <f>DATE(YEAR(alarms[[#This Row],[time]]),MONTH(alarms[[#This Row],[time]]),DAY(alarms[[#This Row],[time]]))</f>
        <v>46082</v>
      </c>
      <c r="H37949">
        <f>HOUR(alarms[[#This Row],[time]])</f>
        <v>7</v>
      </c>
      <c r="I37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49">
        <f>IF(alarms[[#This Row],[מבצע]]="עם כלביא",10,17)</f>
        <v>17</v>
      </c>
    </row>
    <row r="37950" spans="1:10" x14ac:dyDescent="0.25">
      <c r="A37950" s="1">
        <v>46082.297337962962</v>
      </c>
      <c r="B37950" t="s">
        <v>366</v>
      </c>
      <c r="C37950">
        <v>0</v>
      </c>
      <c r="D37950">
        <v>5711</v>
      </c>
      <c r="E37950" t="s">
        <v>7</v>
      </c>
      <c r="F37950" t="s">
        <v>1115</v>
      </c>
      <c r="G37950" s="2">
        <f>DATE(YEAR(alarms[[#This Row],[time]]),MONTH(alarms[[#This Row],[time]]),DAY(alarms[[#This Row],[time]]))</f>
        <v>46082</v>
      </c>
      <c r="H37950">
        <f>HOUR(alarms[[#This Row],[time]])</f>
        <v>7</v>
      </c>
      <c r="I37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50">
        <f>IF(alarms[[#This Row],[מבצע]]="עם כלביא",10,17)</f>
        <v>17</v>
      </c>
    </row>
    <row r="37951" spans="1:10" x14ac:dyDescent="0.25">
      <c r="A37951" s="1">
        <v>46082.297337962962</v>
      </c>
      <c r="B37951" t="s">
        <v>1200</v>
      </c>
      <c r="C37951">
        <v>0</v>
      </c>
      <c r="D37951">
        <v>5711</v>
      </c>
      <c r="E37951" t="s">
        <v>7</v>
      </c>
      <c r="F37951" t="s">
        <v>1115</v>
      </c>
      <c r="G37951" s="2">
        <f>DATE(YEAR(alarms[[#This Row],[time]]),MONTH(alarms[[#This Row],[time]]),DAY(alarms[[#This Row],[time]]))</f>
        <v>46082</v>
      </c>
      <c r="H37951">
        <f>HOUR(alarms[[#This Row],[time]])</f>
        <v>7</v>
      </c>
      <c r="I37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51">
        <f>IF(alarms[[#This Row],[מבצע]]="עם כלביא",10,17)</f>
        <v>17</v>
      </c>
    </row>
    <row r="37952" spans="1:10" x14ac:dyDescent="0.25">
      <c r="A37952" s="1">
        <v>46082.297337962962</v>
      </c>
      <c r="B37952" t="s">
        <v>454</v>
      </c>
      <c r="C37952">
        <v>0</v>
      </c>
      <c r="D37952">
        <v>5711</v>
      </c>
      <c r="E37952" t="s">
        <v>7</v>
      </c>
      <c r="F37952" t="s">
        <v>1115</v>
      </c>
      <c r="G37952" s="2">
        <f>DATE(YEAR(alarms[[#This Row],[time]]),MONTH(alarms[[#This Row],[time]]),DAY(alarms[[#This Row],[time]]))</f>
        <v>46082</v>
      </c>
      <c r="H37952">
        <f>HOUR(alarms[[#This Row],[time]])</f>
        <v>7</v>
      </c>
      <c r="I37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52">
        <f>IF(alarms[[#This Row],[מבצע]]="עם כלביא",10,17)</f>
        <v>17</v>
      </c>
    </row>
    <row r="37953" spans="1:10" x14ac:dyDescent="0.25">
      <c r="A37953" s="1">
        <v>46082.297337962962</v>
      </c>
      <c r="B37953" t="s">
        <v>751</v>
      </c>
      <c r="C37953">
        <v>0</v>
      </c>
      <c r="D37953">
        <v>5711</v>
      </c>
      <c r="E37953" t="s">
        <v>7</v>
      </c>
      <c r="F37953" t="s">
        <v>1115</v>
      </c>
      <c r="G37953" s="2">
        <f>DATE(YEAR(alarms[[#This Row],[time]]),MONTH(alarms[[#This Row],[time]]),DAY(alarms[[#This Row],[time]]))</f>
        <v>46082</v>
      </c>
      <c r="H37953">
        <f>HOUR(alarms[[#This Row],[time]])</f>
        <v>7</v>
      </c>
      <c r="I37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53">
        <f>IF(alarms[[#This Row],[מבצע]]="עם כלביא",10,17)</f>
        <v>17</v>
      </c>
    </row>
    <row r="37954" spans="1:10" x14ac:dyDescent="0.25">
      <c r="A37954" s="1">
        <v>46082.297337962962</v>
      </c>
      <c r="B37954" t="s">
        <v>368</v>
      </c>
      <c r="C37954">
        <v>0</v>
      </c>
      <c r="D37954">
        <v>5711</v>
      </c>
      <c r="E37954" t="s">
        <v>7</v>
      </c>
      <c r="F37954" t="s">
        <v>1115</v>
      </c>
      <c r="G37954" s="2">
        <f>DATE(YEAR(alarms[[#This Row],[time]]),MONTH(alarms[[#This Row],[time]]),DAY(alarms[[#This Row],[time]]))</f>
        <v>46082</v>
      </c>
      <c r="H37954">
        <f>HOUR(alarms[[#This Row],[time]])</f>
        <v>7</v>
      </c>
      <c r="I37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54">
        <f>IF(alarms[[#This Row],[מבצע]]="עם כלביא",10,17)</f>
        <v>17</v>
      </c>
    </row>
    <row r="37955" spans="1:10" x14ac:dyDescent="0.25">
      <c r="A37955" s="1">
        <v>46082.297337962962</v>
      </c>
      <c r="B37955" t="s">
        <v>1475</v>
      </c>
      <c r="C37955">
        <v>0</v>
      </c>
      <c r="D37955">
        <v>5711</v>
      </c>
      <c r="E37955" t="s">
        <v>7</v>
      </c>
      <c r="F37955" t="s">
        <v>1115</v>
      </c>
      <c r="G37955" s="2">
        <f>DATE(YEAR(alarms[[#This Row],[time]]),MONTH(alarms[[#This Row],[time]]),DAY(alarms[[#This Row],[time]]))</f>
        <v>46082</v>
      </c>
      <c r="H37955">
        <f>HOUR(alarms[[#This Row],[time]])</f>
        <v>7</v>
      </c>
      <c r="I37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55">
        <f>IF(alarms[[#This Row],[מבצע]]="עם כלביא",10,17)</f>
        <v>17</v>
      </c>
    </row>
    <row r="37956" spans="1:10" x14ac:dyDescent="0.25">
      <c r="A37956" s="1">
        <v>46082.297337962962</v>
      </c>
      <c r="B37956" t="s">
        <v>540</v>
      </c>
      <c r="C37956">
        <v>0</v>
      </c>
      <c r="D37956">
        <v>5711</v>
      </c>
      <c r="E37956" t="s">
        <v>7</v>
      </c>
      <c r="F37956" t="s">
        <v>1115</v>
      </c>
      <c r="G37956" s="2">
        <f>DATE(YEAR(alarms[[#This Row],[time]]),MONTH(alarms[[#This Row],[time]]),DAY(alarms[[#This Row],[time]]))</f>
        <v>46082</v>
      </c>
      <c r="H37956">
        <f>HOUR(alarms[[#This Row],[time]])</f>
        <v>7</v>
      </c>
      <c r="I37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56">
        <f>IF(alarms[[#This Row],[מבצע]]="עם כלביא",10,17)</f>
        <v>17</v>
      </c>
    </row>
    <row r="37957" spans="1:10" x14ac:dyDescent="0.25">
      <c r="A37957" s="1">
        <v>46082.297337962962</v>
      </c>
      <c r="B37957" t="s">
        <v>1476</v>
      </c>
      <c r="C37957">
        <v>0</v>
      </c>
      <c r="D37957">
        <v>5711</v>
      </c>
      <c r="E37957" t="s">
        <v>7</v>
      </c>
      <c r="F37957" t="s">
        <v>1115</v>
      </c>
      <c r="G37957" s="2">
        <f>DATE(YEAR(alarms[[#This Row],[time]]),MONTH(alarms[[#This Row],[time]]),DAY(alarms[[#This Row],[time]]))</f>
        <v>46082</v>
      </c>
      <c r="H37957">
        <f>HOUR(alarms[[#This Row],[time]])</f>
        <v>7</v>
      </c>
      <c r="I37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57">
        <f>IF(alarms[[#This Row],[מבצע]]="עם כלביא",10,17)</f>
        <v>17</v>
      </c>
    </row>
    <row r="37958" spans="1:10" x14ac:dyDescent="0.25">
      <c r="A37958" s="1">
        <v>46082.297337962962</v>
      </c>
      <c r="B37958" t="s">
        <v>131</v>
      </c>
      <c r="C37958">
        <v>0</v>
      </c>
      <c r="D37958">
        <v>5711</v>
      </c>
      <c r="E37958" t="s">
        <v>7</v>
      </c>
      <c r="F37958" t="s">
        <v>1115</v>
      </c>
      <c r="G37958" s="2">
        <f>DATE(YEAR(alarms[[#This Row],[time]]),MONTH(alarms[[#This Row],[time]]),DAY(alarms[[#This Row],[time]]))</f>
        <v>46082</v>
      </c>
      <c r="H37958">
        <f>HOUR(alarms[[#This Row],[time]])</f>
        <v>7</v>
      </c>
      <c r="I37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58">
        <f>IF(alarms[[#This Row],[מבצע]]="עם כלביא",10,17)</f>
        <v>17</v>
      </c>
    </row>
    <row r="37959" spans="1:10" x14ac:dyDescent="0.25">
      <c r="A37959" s="1">
        <v>46082.297337962962</v>
      </c>
      <c r="B37959" t="s">
        <v>1269</v>
      </c>
      <c r="C37959">
        <v>0</v>
      </c>
      <c r="D37959">
        <v>5711</v>
      </c>
      <c r="E37959" t="s">
        <v>7</v>
      </c>
      <c r="F37959" t="s">
        <v>1115</v>
      </c>
      <c r="G37959" s="2">
        <f>DATE(YEAR(alarms[[#This Row],[time]]),MONTH(alarms[[#This Row],[time]]),DAY(alarms[[#This Row],[time]]))</f>
        <v>46082</v>
      </c>
      <c r="H37959">
        <f>HOUR(alarms[[#This Row],[time]])</f>
        <v>7</v>
      </c>
      <c r="I37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59">
        <f>IF(alarms[[#This Row],[מבצע]]="עם כלביא",10,17)</f>
        <v>17</v>
      </c>
    </row>
    <row r="37960" spans="1:10" x14ac:dyDescent="0.25">
      <c r="A37960" s="1">
        <v>46082.297337962962</v>
      </c>
      <c r="B37960" t="s">
        <v>331</v>
      </c>
      <c r="C37960">
        <v>0</v>
      </c>
      <c r="D37960">
        <v>5711</v>
      </c>
      <c r="E37960" t="s">
        <v>7</v>
      </c>
      <c r="F37960" t="s">
        <v>1115</v>
      </c>
      <c r="G37960" s="2">
        <f>DATE(YEAR(alarms[[#This Row],[time]]),MONTH(alarms[[#This Row],[time]]),DAY(alarms[[#This Row],[time]]))</f>
        <v>46082</v>
      </c>
      <c r="H37960">
        <f>HOUR(alarms[[#This Row],[time]])</f>
        <v>7</v>
      </c>
      <c r="I37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60">
        <f>IF(alarms[[#This Row],[מבצע]]="עם כלביא",10,17)</f>
        <v>17</v>
      </c>
    </row>
    <row r="37961" spans="1:10" x14ac:dyDescent="0.25">
      <c r="A37961" s="1">
        <v>46082.297337962962</v>
      </c>
      <c r="B37961" t="s">
        <v>422</v>
      </c>
      <c r="C37961">
        <v>0</v>
      </c>
      <c r="D37961">
        <v>5711</v>
      </c>
      <c r="E37961" t="s">
        <v>7</v>
      </c>
      <c r="F37961" t="s">
        <v>1115</v>
      </c>
      <c r="G37961" s="2">
        <f>DATE(YEAR(alarms[[#This Row],[time]]),MONTH(alarms[[#This Row],[time]]),DAY(alarms[[#This Row],[time]]))</f>
        <v>46082</v>
      </c>
      <c r="H37961">
        <f>HOUR(alarms[[#This Row],[time]])</f>
        <v>7</v>
      </c>
      <c r="I37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61">
        <f>IF(alarms[[#This Row],[מבצע]]="עם כלביא",10,17)</f>
        <v>17</v>
      </c>
    </row>
    <row r="37962" spans="1:10" x14ac:dyDescent="0.25">
      <c r="A37962" s="1">
        <v>46082.297337962962</v>
      </c>
      <c r="B37962" t="s">
        <v>410</v>
      </c>
      <c r="C37962">
        <v>0</v>
      </c>
      <c r="D37962">
        <v>5711</v>
      </c>
      <c r="E37962" t="s">
        <v>7</v>
      </c>
      <c r="F37962" t="s">
        <v>1115</v>
      </c>
      <c r="G37962" s="2">
        <f>DATE(YEAR(alarms[[#This Row],[time]]),MONTH(alarms[[#This Row],[time]]),DAY(alarms[[#This Row],[time]]))</f>
        <v>46082</v>
      </c>
      <c r="H37962">
        <f>HOUR(alarms[[#This Row],[time]])</f>
        <v>7</v>
      </c>
      <c r="I37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62">
        <f>IF(alarms[[#This Row],[מבצע]]="עם כלביא",10,17)</f>
        <v>17</v>
      </c>
    </row>
    <row r="37963" spans="1:10" x14ac:dyDescent="0.25">
      <c r="A37963" s="1">
        <v>46082.297337962962</v>
      </c>
      <c r="B37963" t="s">
        <v>1131</v>
      </c>
      <c r="C37963">
        <v>0</v>
      </c>
      <c r="D37963">
        <v>5711</v>
      </c>
      <c r="E37963" t="s">
        <v>7</v>
      </c>
      <c r="F37963" t="s">
        <v>1115</v>
      </c>
      <c r="G37963" s="2">
        <f>DATE(YEAR(alarms[[#This Row],[time]]),MONTH(alarms[[#This Row],[time]]),DAY(alarms[[#This Row],[time]]))</f>
        <v>46082</v>
      </c>
      <c r="H37963">
        <f>HOUR(alarms[[#This Row],[time]])</f>
        <v>7</v>
      </c>
      <c r="I37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63">
        <f>IF(alarms[[#This Row],[מבצע]]="עם כלביא",10,17)</f>
        <v>17</v>
      </c>
    </row>
    <row r="37964" spans="1:10" x14ac:dyDescent="0.25">
      <c r="A37964" s="1">
        <v>46082.297337962962</v>
      </c>
      <c r="B37964" t="s">
        <v>370</v>
      </c>
      <c r="C37964">
        <v>0</v>
      </c>
      <c r="D37964">
        <v>5711</v>
      </c>
      <c r="E37964" t="s">
        <v>7</v>
      </c>
      <c r="F37964" t="s">
        <v>1115</v>
      </c>
      <c r="G37964" s="2">
        <f>DATE(YEAR(alarms[[#This Row],[time]]),MONTH(alarms[[#This Row],[time]]),DAY(alarms[[#This Row],[time]]))</f>
        <v>46082</v>
      </c>
      <c r="H37964">
        <f>HOUR(alarms[[#This Row],[time]])</f>
        <v>7</v>
      </c>
      <c r="I37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64">
        <f>IF(alarms[[#This Row],[מבצע]]="עם כלביא",10,17)</f>
        <v>17</v>
      </c>
    </row>
    <row r="37965" spans="1:10" x14ac:dyDescent="0.25">
      <c r="A37965" s="1">
        <v>46082.297337962962</v>
      </c>
      <c r="B37965" t="s">
        <v>188</v>
      </c>
      <c r="C37965">
        <v>0</v>
      </c>
      <c r="D37965">
        <v>5711</v>
      </c>
      <c r="E37965" t="s">
        <v>7</v>
      </c>
      <c r="F37965" t="s">
        <v>1115</v>
      </c>
      <c r="G37965" s="2">
        <f>DATE(YEAR(alarms[[#This Row],[time]]),MONTH(alarms[[#This Row],[time]]),DAY(alarms[[#This Row],[time]]))</f>
        <v>46082</v>
      </c>
      <c r="H37965">
        <f>HOUR(alarms[[#This Row],[time]])</f>
        <v>7</v>
      </c>
      <c r="I37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65">
        <f>IF(alarms[[#This Row],[מבצע]]="עם כלביא",10,17)</f>
        <v>17</v>
      </c>
    </row>
    <row r="37966" spans="1:10" x14ac:dyDescent="0.25">
      <c r="A37966" s="1">
        <v>46082.297337962962</v>
      </c>
      <c r="B37966" t="s">
        <v>130</v>
      </c>
      <c r="C37966">
        <v>0</v>
      </c>
      <c r="D37966">
        <v>5711</v>
      </c>
      <c r="E37966" t="s">
        <v>7</v>
      </c>
      <c r="F37966" t="s">
        <v>1115</v>
      </c>
      <c r="G37966" s="2">
        <f>DATE(YEAR(alarms[[#This Row],[time]]),MONTH(alarms[[#This Row],[time]]),DAY(alarms[[#This Row],[time]]))</f>
        <v>46082</v>
      </c>
      <c r="H37966">
        <f>HOUR(alarms[[#This Row],[time]])</f>
        <v>7</v>
      </c>
      <c r="I37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66">
        <f>IF(alarms[[#This Row],[מבצע]]="עם כלביא",10,17)</f>
        <v>17</v>
      </c>
    </row>
    <row r="37967" spans="1:10" x14ac:dyDescent="0.25">
      <c r="A37967" s="1">
        <v>46082.297337962962</v>
      </c>
      <c r="B37967" t="s">
        <v>1132</v>
      </c>
      <c r="C37967">
        <v>0</v>
      </c>
      <c r="D37967">
        <v>5711</v>
      </c>
      <c r="E37967" t="s">
        <v>7</v>
      </c>
      <c r="F37967" t="s">
        <v>1115</v>
      </c>
      <c r="G37967" s="2">
        <f>DATE(YEAR(alarms[[#This Row],[time]]),MONTH(alarms[[#This Row],[time]]),DAY(alarms[[#This Row],[time]]))</f>
        <v>46082</v>
      </c>
      <c r="H37967">
        <f>HOUR(alarms[[#This Row],[time]])</f>
        <v>7</v>
      </c>
      <c r="I37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67">
        <f>IF(alarms[[#This Row],[מבצע]]="עם כלביא",10,17)</f>
        <v>17</v>
      </c>
    </row>
    <row r="37968" spans="1:10" x14ac:dyDescent="0.25">
      <c r="A37968" s="1">
        <v>46082.297337962962</v>
      </c>
      <c r="B37968" t="s">
        <v>371</v>
      </c>
      <c r="C37968">
        <v>0</v>
      </c>
      <c r="D37968">
        <v>5711</v>
      </c>
      <c r="E37968" t="s">
        <v>7</v>
      </c>
      <c r="F37968" t="s">
        <v>1115</v>
      </c>
      <c r="G37968" s="2">
        <f>DATE(YEAR(alarms[[#This Row],[time]]),MONTH(alarms[[#This Row],[time]]),DAY(alarms[[#This Row],[time]]))</f>
        <v>46082</v>
      </c>
      <c r="H37968">
        <f>HOUR(alarms[[#This Row],[time]])</f>
        <v>7</v>
      </c>
      <c r="I37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68">
        <f>IF(alarms[[#This Row],[מבצע]]="עם כלביא",10,17)</f>
        <v>17</v>
      </c>
    </row>
    <row r="37969" spans="1:10" x14ac:dyDescent="0.25">
      <c r="A37969" s="1">
        <v>46082.297337962962</v>
      </c>
      <c r="B37969" t="s">
        <v>416</v>
      </c>
      <c r="C37969">
        <v>0</v>
      </c>
      <c r="D37969">
        <v>5711</v>
      </c>
      <c r="E37969" t="s">
        <v>7</v>
      </c>
      <c r="F37969" t="s">
        <v>1115</v>
      </c>
      <c r="G37969" s="2">
        <f>DATE(YEAR(alarms[[#This Row],[time]]),MONTH(alarms[[#This Row],[time]]),DAY(alarms[[#This Row],[time]]))</f>
        <v>46082</v>
      </c>
      <c r="H37969">
        <f>HOUR(alarms[[#This Row],[time]])</f>
        <v>7</v>
      </c>
      <c r="I37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69">
        <f>IF(alarms[[#This Row],[מבצע]]="עם כלביא",10,17)</f>
        <v>17</v>
      </c>
    </row>
    <row r="37970" spans="1:10" x14ac:dyDescent="0.25">
      <c r="A37970" s="1">
        <v>46082.297337962962</v>
      </c>
      <c r="B37970" t="s">
        <v>332</v>
      </c>
      <c r="C37970">
        <v>0</v>
      </c>
      <c r="D37970">
        <v>5711</v>
      </c>
      <c r="E37970" t="s">
        <v>7</v>
      </c>
      <c r="F37970" t="s">
        <v>1115</v>
      </c>
      <c r="G37970" s="2">
        <f>DATE(YEAR(alarms[[#This Row],[time]]),MONTH(alarms[[#This Row],[time]]),DAY(alarms[[#This Row],[time]]))</f>
        <v>46082</v>
      </c>
      <c r="H37970">
        <f>HOUR(alarms[[#This Row],[time]])</f>
        <v>7</v>
      </c>
      <c r="I37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70">
        <f>IF(alarms[[#This Row],[מבצע]]="עם כלביא",10,17)</f>
        <v>17</v>
      </c>
    </row>
    <row r="37971" spans="1:10" x14ac:dyDescent="0.25">
      <c r="A37971" s="1">
        <v>46082.297337962962</v>
      </c>
      <c r="B37971" t="s">
        <v>1201</v>
      </c>
      <c r="C37971">
        <v>0</v>
      </c>
      <c r="D37971">
        <v>5711</v>
      </c>
      <c r="E37971" t="s">
        <v>7</v>
      </c>
      <c r="F37971" t="s">
        <v>1115</v>
      </c>
      <c r="G37971" s="2">
        <f>DATE(YEAR(alarms[[#This Row],[time]]),MONTH(alarms[[#This Row],[time]]),DAY(alarms[[#This Row],[time]]))</f>
        <v>46082</v>
      </c>
      <c r="H37971">
        <f>HOUR(alarms[[#This Row],[time]])</f>
        <v>7</v>
      </c>
      <c r="I37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71">
        <f>IF(alarms[[#This Row],[מבצע]]="עם כלביא",10,17)</f>
        <v>17</v>
      </c>
    </row>
    <row r="37972" spans="1:10" x14ac:dyDescent="0.25">
      <c r="A37972" s="1">
        <v>46082.297337962962</v>
      </c>
      <c r="B37972" t="s">
        <v>541</v>
      </c>
      <c r="C37972">
        <v>0</v>
      </c>
      <c r="D37972">
        <v>5711</v>
      </c>
      <c r="E37972" t="s">
        <v>7</v>
      </c>
      <c r="F37972" t="s">
        <v>1115</v>
      </c>
      <c r="G37972" s="2">
        <f>DATE(YEAR(alarms[[#This Row],[time]]),MONTH(alarms[[#This Row],[time]]),DAY(alarms[[#This Row],[time]]))</f>
        <v>46082</v>
      </c>
      <c r="H37972">
        <f>HOUR(alarms[[#This Row],[time]])</f>
        <v>7</v>
      </c>
      <c r="I37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72">
        <f>IF(alarms[[#This Row],[מבצע]]="עם כלביא",10,17)</f>
        <v>17</v>
      </c>
    </row>
    <row r="37973" spans="1:10" x14ac:dyDescent="0.25">
      <c r="A37973" s="1">
        <v>46082.297337962962</v>
      </c>
      <c r="B37973" t="s">
        <v>375</v>
      </c>
      <c r="C37973">
        <v>0</v>
      </c>
      <c r="D37973">
        <v>5711</v>
      </c>
      <c r="E37973" t="s">
        <v>7</v>
      </c>
      <c r="F37973" t="s">
        <v>1115</v>
      </c>
      <c r="G37973" s="2">
        <f>DATE(YEAR(alarms[[#This Row],[time]]),MONTH(alarms[[#This Row],[time]]),DAY(alarms[[#This Row],[time]]))</f>
        <v>46082</v>
      </c>
      <c r="H37973">
        <f>HOUR(alarms[[#This Row],[time]])</f>
        <v>7</v>
      </c>
      <c r="I37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73">
        <f>IF(alarms[[#This Row],[מבצע]]="עם כלביא",10,17)</f>
        <v>17</v>
      </c>
    </row>
    <row r="37974" spans="1:10" x14ac:dyDescent="0.25">
      <c r="A37974" s="1">
        <v>46082.297337962962</v>
      </c>
      <c r="B37974" t="s">
        <v>159</v>
      </c>
      <c r="C37974">
        <v>0</v>
      </c>
      <c r="D37974">
        <v>5711</v>
      </c>
      <c r="E37974" t="s">
        <v>7</v>
      </c>
      <c r="F37974" t="s">
        <v>1115</v>
      </c>
      <c r="G37974" s="2">
        <f>DATE(YEAR(alarms[[#This Row],[time]]),MONTH(alarms[[#This Row],[time]]),DAY(alarms[[#This Row],[time]]))</f>
        <v>46082</v>
      </c>
      <c r="H37974">
        <f>HOUR(alarms[[#This Row],[time]])</f>
        <v>7</v>
      </c>
      <c r="I37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74">
        <f>IF(alarms[[#This Row],[מבצע]]="עם כלביא",10,17)</f>
        <v>17</v>
      </c>
    </row>
    <row r="37975" spans="1:10" x14ac:dyDescent="0.25">
      <c r="A37975" s="1">
        <v>46082.297337962962</v>
      </c>
      <c r="B37975" t="s">
        <v>324</v>
      </c>
      <c r="C37975">
        <v>0</v>
      </c>
      <c r="D37975">
        <v>5711</v>
      </c>
      <c r="E37975" t="s">
        <v>7</v>
      </c>
      <c r="F37975" t="s">
        <v>1115</v>
      </c>
      <c r="G37975" s="2">
        <f>DATE(YEAR(alarms[[#This Row],[time]]),MONTH(alarms[[#This Row],[time]]),DAY(alarms[[#This Row],[time]]))</f>
        <v>46082</v>
      </c>
      <c r="H37975">
        <f>HOUR(alarms[[#This Row],[time]])</f>
        <v>7</v>
      </c>
      <c r="I37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75">
        <f>IF(alarms[[#This Row],[מבצע]]="עם כלביא",10,17)</f>
        <v>17</v>
      </c>
    </row>
    <row r="37976" spans="1:10" x14ac:dyDescent="0.25">
      <c r="A37976" s="1">
        <v>46082.297337962962</v>
      </c>
      <c r="B37976" t="s">
        <v>160</v>
      </c>
      <c r="C37976">
        <v>0</v>
      </c>
      <c r="D37976">
        <v>5711</v>
      </c>
      <c r="E37976" t="s">
        <v>7</v>
      </c>
      <c r="F37976" t="s">
        <v>1115</v>
      </c>
      <c r="G37976" s="2">
        <f>DATE(YEAR(alarms[[#This Row],[time]]),MONTH(alarms[[#This Row],[time]]),DAY(alarms[[#This Row],[time]]))</f>
        <v>46082</v>
      </c>
      <c r="H37976">
        <f>HOUR(alarms[[#This Row],[time]])</f>
        <v>7</v>
      </c>
      <c r="I37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76">
        <f>IF(alarms[[#This Row],[מבצע]]="עם כלביא",10,17)</f>
        <v>17</v>
      </c>
    </row>
    <row r="37977" spans="1:10" x14ac:dyDescent="0.25">
      <c r="A37977" s="1">
        <v>46082.297337962962</v>
      </c>
      <c r="B37977" t="s">
        <v>325</v>
      </c>
      <c r="C37977">
        <v>0</v>
      </c>
      <c r="D37977">
        <v>5711</v>
      </c>
      <c r="E37977" t="s">
        <v>7</v>
      </c>
      <c r="F37977" t="s">
        <v>1115</v>
      </c>
      <c r="G37977" s="2">
        <f>DATE(YEAR(alarms[[#This Row],[time]]),MONTH(alarms[[#This Row],[time]]),DAY(alarms[[#This Row],[time]]))</f>
        <v>46082</v>
      </c>
      <c r="H37977">
        <f>HOUR(alarms[[#This Row],[time]])</f>
        <v>7</v>
      </c>
      <c r="I37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77">
        <f>IF(alarms[[#This Row],[מבצע]]="עם כלביא",10,17)</f>
        <v>17</v>
      </c>
    </row>
    <row r="37978" spans="1:10" x14ac:dyDescent="0.25">
      <c r="A37978" s="1">
        <v>46082.297337962962</v>
      </c>
      <c r="B37978" t="s">
        <v>377</v>
      </c>
      <c r="C37978">
        <v>0</v>
      </c>
      <c r="D37978">
        <v>5711</v>
      </c>
      <c r="E37978" t="s">
        <v>7</v>
      </c>
      <c r="F37978" t="s">
        <v>1115</v>
      </c>
      <c r="G37978" s="2">
        <f>DATE(YEAR(alarms[[#This Row],[time]]),MONTH(alarms[[#This Row],[time]]),DAY(alarms[[#This Row],[time]]))</f>
        <v>46082</v>
      </c>
      <c r="H37978">
        <f>HOUR(alarms[[#This Row],[time]])</f>
        <v>7</v>
      </c>
      <c r="I37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78">
        <f>IF(alarms[[#This Row],[מבצע]]="עם כלביא",10,17)</f>
        <v>17</v>
      </c>
    </row>
    <row r="37979" spans="1:10" x14ac:dyDescent="0.25">
      <c r="A37979" s="1">
        <v>46082.297407407408</v>
      </c>
      <c r="B37979" t="s">
        <v>1428</v>
      </c>
      <c r="C37979">
        <v>0</v>
      </c>
      <c r="D37979">
        <v>5711</v>
      </c>
      <c r="E37979" t="s">
        <v>7</v>
      </c>
      <c r="F37979" t="s">
        <v>1115</v>
      </c>
      <c r="G37979" s="2">
        <f>DATE(YEAR(alarms[[#This Row],[time]]),MONTH(alarms[[#This Row],[time]]),DAY(alarms[[#This Row],[time]]))</f>
        <v>46082</v>
      </c>
      <c r="H37979">
        <f>HOUR(alarms[[#This Row],[time]])</f>
        <v>7</v>
      </c>
      <c r="I37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79">
        <f>IF(alarms[[#This Row],[מבצע]]="עם כלביא",10,17)</f>
        <v>17</v>
      </c>
    </row>
    <row r="37980" spans="1:10" x14ac:dyDescent="0.25">
      <c r="A37980" s="1">
        <v>46082.297407407408</v>
      </c>
      <c r="B37980" t="s">
        <v>1429</v>
      </c>
      <c r="C37980">
        <v>0</v>
      </c>
      <c r="D37980">
        <v>5711</v>
      </c>
      <c r="E37980" t="s">
        <v>7</v>
      </c>
      <c r="F37980" t="s">
        <v>1115</v>
      </c>
      <c r="G37980" s="2">
        <f>DATE(YEAR(alarms[[#This Row],[time]]),MONTH(alarms[[#This Row],[time]]),DAY(alarms[[#This Row],[time]]))</f>
        <v>46082</v>
      </c>
      <c r="H37980">
        <f>HOUR(alarms[[#This Row],[time]])</f>
        <v>7</v>
      </c>
      <c r="I37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80">
        <f>IF(alarms[[#This Row],[מבצע]]="עם כלביא",10,17)</f>
        <v>17</v>
      </c>
    </row>
    <row r="37981" spans="1:10" x14ac:dyDescent="0.25">
      <c r="A37981" s="1">
        <v>46082.297407407408</v>
      </c>
      <c r="B37981" t="s">
        <v>1478</v>
      </c>
      <c r="C37981">
        <v>0</v>
      </c>
      <c r="D37981">
        <v>5711</v>
      </c>
      <c r="E37981" t="s">
        <v>7</v>
      </c>
      <c r="F37981" t="s">
        <v>1115</v>
      </c>
      <c r="G37981" s="2">
        <f>DATE(YEAR(alarms[[#This Row],[time]]),MONTH(alarms[[#This Row],[time]]),DAY(alarms[[#This Row],[time]]))</f>
        <v>46082</v>
      </c>
      <c r="H37981">
        <f>HOUR(alarms[[#This Row],[time]])</f>
        <v>7</v>
      </c>
      <c r="I37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81">
        <f>IF(alarms[[#This Row],[מבצע]]="עם כלביא",10,17)</f>
        <v>17</v>
      </c>
    </row>
    <row r="37982" spans="1:10" x14ac:dyDescent="0.25">
      <c r="A37982" s="1">
        <v>46082.297407407408</v>
      </c>
      <c r="B37982" t="s">
        <v>1484</v>
      </c>
      <c r="C37982">
        <v>0</v>
      </c>
      <c r="D37982">
        <v>5711</v>
      </c>
      <c r="E37982" t="s">
        <v>7</v>
      </c>
      <c r="F37982" t="s">
        <v>1115</v>
      </c>
      <c r="G37982" s="2">
        <f>DATE(YEAR(alarms[[#This Row],[time]]),MONTH(alarms[[#This Row],[time]]),DAY(alarms[[#This Row],[time]]))</f>
        <v>46082</v>
      </c>
      <c r="H37982">
        <f>HOUR(alarms[[#This Row],[time]])</f>
        <v>7</v>
      </c>
      <c r="I37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82">
        <f>IF(alarms[[#This Row],[מבצע]]="עם כלביא",10,17)</f>
        <v>17</v>
      </c>
    </row>
    <row r="37983" spans="1:10" x14ac:dyDescent="0.25">
      <c r="A37983" s="1">
        <v>46082.297407407408</v>
      </c>
      <c r="B37983" t="s">
        <v>1550</v>
      </c>
      <c r="C37983">
        <v>0</v>
      </c>
      <c r="D37983">
        <v>5711</v>
      </c>
      <c r="E37983" t="s">
        <v>7</v>
      </c>
      <c r="F37983" t="s">
        <v>1115</v>
      </c>
      <c r="G37983" s="2">
        <f>DATE(YEAR(alarms[[#This Row],[time]]),MONTH(alarms[[#This Row],[time]]),DAY(alarms[[#This Row],[time]]))</f>
        <v>46082</v>
      </c>
      <c r="H37983">
        <f>HOUR(alarms[[#This Row],[time]])</f>
        <v>7</v>
      </c>
      <c r="I37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83">
        <f>IF(alarms[[#This Row],[מבצע]]="עם כלביא",10,17)</f>
        <v>17</v>
      </c>
    </row>
    <row r="37984" spans="1:10" x14ac:dyDescent="0.25">
      <c r="A37984" s="1">
        <v>46082.297453703701</v>
      </c>
      <c r="B37984" t="s">
        <v>1427</v>
      </c>
      <c r="C37984">
        <v>0</v>
      </c>
      <c r="D37984">
        <v>5711</v>
      </c>
      <c r="E37984" t="s">
        <v>7</v>
      </c>
      <c r="F37984" t="s">
        <v>1115</v>
      </c>
      <c r="G37984" s="2">
        <f>DATE(YEAR(alarms[[#This Row],[time]]),MONTH(alarms[[#This Row],[time]]),DAY(alarms[[#This Row],[time]]))</f>
        <v>46082</v>
      </c>
      <c r="H37984">
        <f>HOUR(alarms[[#This Row],[time]])</f>
        <v>7</v>
      </c>
      <c r="I37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84">
        <f>IF(alarms[[#This Row],[מבצע]]="עם כלביא",10,17)</f>
        <v>17</v>
      </c>
    </row>
    <row r="37985" spans="1:10" x14ac:dyDescent="0.25">
      <c r="A37985" s="1">
        <v>46082.297453703701</v>
      </c>
      <c r="B37985" t="s">
        <v>1408</v>
      </c>
      <c r="C37985">
        <v>0</v>
      </c>
      <c r="D37985">
        <v>5711</v>
      </c>
      <c r="E37985" t="s">
        <v>7</v>
      </c>
      <c r="F37985" t="s">
        <v>1115</v>
      </c>
      <c r="G37985" s="2">
        <f>DATE(YEAR(alarms[[#This Row],[time]]),MONTH(alarms[[#This Row],[time]]),DAY(alarms[[#This Row],[time]]))</f>
        <v>46082</v>
      </c>
      <c r="H37985">
        <f>HOUR(alarms[[#This Row],[time]])</f>
        <v>7</v>
      </c>
      <c r="I37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85">
        <f>IF(alarms[[#This Row],[מבצע]]="עם כלביא",10,17)</f>
        <v>17</v>
      </c>
    </row>
    <row r="37986" spans="1:10" x14ac:dyDescent="0.25">
      <c r="A37986" s="1">
        <v>46082.297453703701</v>
      </c>
      <c r="B37986" t="s">
        <v>1457</v>
      </c>
      <c r="C37986">
        <v>0</v>
      </c>
      <c r="D37986">
        <v>5711</v>
      </c>
      <c r="E37986" t="s">
        <v>7</v>
      </c>
      <c r="F37986" t="s">
        <v>1115</v>
      </c>
      <c r="G37986" s="2">
        <f>DATE(YEAR(alarms[[#This Row],[time]]),MONTH(alarms[[#This Row],[time]]),DAY(alarms[[#This Row],[time]]))</f>
        <v>46082</v>
      </c>
      <c r="H37986">
        <f>HOUR(alarms[[#This Row],[time]])</f>
        <v>7</v>
      </c>
      <c r="I37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86">
        <f>IF(alarms[[#This Row],[מבצע]]="עם כלביא",10,17)</f>
        <v>17</v>
      </c>
    </row>
    <row r="37987" spans="1:10" x14ac:dyDescent="0.25">
      <c r="A37987" s="1">
        <v>46082.297453703701</v>
      </c>
      <c r="B37987" t="s">
        <v>1430</v>
      </c>
      <c r="C37987">
        <v>0</v>
      </c>
      <c r="D37987">
        <v>5711</v>
      </c>
      <c r="E37987" t="s">
        <v>7</v>
      </c>
      <c r="F37987" t="s">
        <v>1115</v>
      </c>
      <c r="G37987" s="2">
        <f>DATE(YEAR(alarms[[#This Row],[time]]),MONTH(alarms[[#This Row],[time]]),DAY(alarms[[#This Row],[time]]))</f>
        <v>46082</v>
      </c>
      <c r="H37987">
        <f>HOUR(alarms[[#This Row],[time]])</f>
        <v>7</v>
      </c>
      <c r="I37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87">
        <f>IF(alarms[[#This Row],[מבצע]]="עם כלביא",10,17)</f>
        <v>17</v>
      </c>
    </row>
    <row r="37988" spans="1:10" x14ac:dyDescent="0.25">
      <c r="A37988" s="1">
        <v>46082.297453703701</v>
      </c>
      <c r="B37988" t="s">
        <v>1460</v>
      </c>
      <c r="C37988">
        <v>0</v>
      </c>
      <c r="D37988">
        <v>5711</v>
      </c>
      <c r="E37988" t="s">
        <v>7</v>
      </c>
      <c r="F37988" t="s">
        <v>1115</v>
      </c>
      <c r="G37988" s="2">
        <f>DATE(YEAR(alarms[[#This Row],[time]]),MONTH(alarms[[#This Row],[time]]),DAY(alarms[[#This Row],[time]]))</f>
        <v>46082</v>
      </c>
      <c r="H37988">
        <f>HOUR(alarms[[#This Row],[time]])</f>
        <v>7</v>
      </c>
      <c r="I37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88">
        <f>IF(alarms[[#This Row],[מבצע]]="עם כלביא",10,17)</f>
        <v>17</v>
      </c>
    </row>
    <row r="37989" spans="1:10" x14ac:dyDescent="0.25">
      <c r="A37989" s="1">
        <v>46082.297453703701</v>
      </c>
      <c r="B37989" t="s">
        <v>1479</v>
      </c>
      <c r="C37989">
        <v>0</v>
      </c>
      <c r="D37989">
        <v>5711</v>
      </c>
      <c r="E37989" t="s">
        <v>7</v>
      </c>
      <c r="F37989" t="s">
        <v>1115</v>
      </c>
      <c r="G37989" s="2">
        <f>DATE(YEAR(alarms[[#This Row],[time]]),MONTH(alarms[[#This Row],[time]]),DAY(alarms[[#This Row],[time]]))</f>
        <v>46082</v>
      </c>
      <c r="H37989">
        <f>HOUR(alarms[[#This Row],[time]])</f>
        <v>7</v>
      </c>
      <c r="I37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89">
        <f>IF(alarms[[#This Row],[מבצע]]="עם כלביא",10,17)</f>
        <v>17</v>
      </c>
    </row>
    <row r="37990" spans="1:10" x14ac:dyDescent="0.25">
      <c r="A37990" s="1">
        <v>46082.297453703701</v>
      </c>
      <c r="B37990" t="s">
        <v>1481</v>
      </c>
      <c r="C37990">
        <v>0</v>
      </c>
      <c r="D37990">
        <v>5711</v>
      </c>
      <c r="E37990" t="s">
        <v>7</v>
      </c>
      <c r="F37990" t="s">
        <v>1115</v>
      </c>
      <c r="G37990" s="2">
        <f>DATE(YEAR(alarms[[#This Row],[time]]),MONTH(alarms[[#This Row],[time]]),DAY(alarms[[#This Row],[time]]))</f>
        <v>46082</v>
      </c>
      <c r="H37990">
        <f>HOUR(alarms[[#This Row],[time]])</f>
        <v>7</v>
      </c>
      <c r="I37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90">
        <f>IF(alarms[[#This Row],[מבצע]]="עם כלביא",10,17)</f>
        <v>17</v>
      </c>
    </row>
    <row r="37991" spans="1:10" x14ac:dyDescent="0.25">
      <c r="A37991" s="1">
        <v>46082.297453703701</v>
      </c>
      <c r="B37991" t="s">
        <v>1482</v>
      </c>
      <c r="C37991">
        <v>0</v>
      </c>
      <c r="D37991">
        <v>5711</v>
      </c>
      <c r="E37991" t="s">
        <v>7</v>
      </c>
      <c r="F37991" t="s">
        <v>1115</v>
      </c>
      <c r="G37991" s="2">
        <f>DATE(YEAR(alarms[[#This Row],[time]]),MONTH(alarms[[#This Row],[time]]),DAY(alarms[[#This Row],[time]]))</f>
        <v>46082</v>
      </c>
      <c r="H37991">
        <f>HOUR(alarms[[#This Row],[time]])</f>
        <v>7</v>
      </c>
      <c r="I37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91">
        <f>IF(alarms[[#This Row],[מבצע]]="עם כלביא",10,17)</f>
        <v>17</v>
      </c>
    </row>
    <row r="37992" spans="1:10" x14ac:dyDescent="0.25">
      <c r="A37992" s="1">
        <v>46082.297453703701</v>
      </c>
      <c r="B37992" t="s">
        <v>1462</v>
      </c>
      <c r="C37992">
        <v>0</v>
      </c>
      <c r="D37992">
        <v>5711</v>
      </c>
      <c r="E37992" t="s">
        <v>7</v>
      </c>
      <c r="F37992" t="s">
        <v>1115</v>
      </c>
      <c r="G37992" s="2">
        <f>DATE(YEAR(alarms[[#This Row],[time]]),MONTH(alarms[[#This Row],[time]]),DAY(alarms[[#This Row],[time]]))</f>
        <v>46082</v>
      </c>
      <c r="H37992">
        <f>HOUR(alarms[[#This Row],[time]])</f>
        <v>7</v>
      </c>
      <c r="I37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92">
        <f>IF(alarms[[#This Row],[מבצע]]="עם כלביא",10,17)</f>
        <v>17</v>
      </c>
    </row>
    <row r="37993" spans="1:10" x14ac:dyDescent="0.25">
      <c r="A37993" s="1">
        <v>46082.297453703701</v>
      </c>
      <c r="B37993" t="s">
        <v>1485</v>
      </c>
      <c r="C37993">
        <v>0</v>
      </c>
      <c r="D37993">
        <v>5711</v>
      </c>
      <c r="E37993" t="s">
        <v>7</v>
      </c>
      <c r="F37993" t="s">
        <v>1115</v>
      </c>
      <c r="G37993" s="2">
        <f>DATE(YEAR(alarms[[#This Row],[time]]),MONTH(alarms[[#This Row],[time]]),DAY(alarms[[#This Row],[time]]))</f>
        <v>46082</v>
      </c>
      <c r="H37993">
        <f>HOUR(alarms[[#This Row],[time]])</f>
        <v>7</v>
      </c>
      <c r="I37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93">
        <f>IF(alarms[[#This Row],[מבצע]]="עם כלביא",10,17)</f>
        <v>17</v>
      </c>
    </row>
    <row r="37994" spans="1:10" x14ac:dyDescent="0.25">
      <c r="A37994" s="1">
        <v>46082.297453703701</v>
      </c>
      <c r="B37994" t="s">
        <v>1431</v>
      </c>
      <c r="C37994">
        <v>0</v>
      </c>
      <c r="D37994">
        <v>5711</v>
      </c>
      <c r="E37994" t="s">
        <v>7</v>
      </c>
      <c r="F37994" t="s">
        <v>1115</v>
      </c>
      <c r="G37994" s="2">
        <f>DATE(YEAR(alarms[[#This Row],[time]]),MONTH(alarms[[#This Row],[time]]),DAY(alarms[[#This Row],[time]]))</f>
        <v>46082</v>
      </c>
      <c r="H37994">
        <f>HOUR(alarms[[#This Row],[time]])</f>
        <v>7</v>
      </c>
      <c r="I37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94">
        <f>IF(alarms[[#This Row],[מבצע]]="עם כלביא",10,17)</f>
        <v>17</v>
      </c>
    </row>
    <row r="37995" spans="1:10" x14ac:dyDescent="0.25">
      <c r="A37995" s="1">
        <v>46082.297453703701</v>
      </c>
      <c r="B37995" t="s">
        <v>676</v>
      </c>
      <c r="C37995">
        <v>0</v>
      </c>
      <c r="D37995">
        <v>5711</v>
      </c>
      <c r="E37995" t="s">
        <v>7</v>
      </c>
      <c r="F37995" t="s">
        <v>1115</v>
      </c>
      <c r="G37995" s="2">
        <f>DATE(YEAR(alarms[[#This Row],[time]]),MONTH(alarms[[#This Row],[time]]),DAY(alarms[[#This Row],[time]]))</f>
        <v>46082</v>
      </c>
      <c r="H37995">
        <f>HOUR(alarms[[#This Row],[time]])</f>
        <v>7</v>
      </c>
      <c r="I37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95">
        <f>IF(alarms[[#This Row],[מבצע]]="עם כלביא",10,17)</f>
        <v>17</v>
      </c>
    </row>
    <row r="37996" spans="1:10" x14ac:dyDescent="0.25">
      <c r="A37996" s="1">
        <v>46082.297453703701</v>
      </c>
      <c r="B37996" t="s">
        <v>533</v>
      </c>
      <c r="C37996">
        <v>0</v>
      </c>
      <c r="D37996">
        <v>5711</v>
      </c>
      <c r="E37996" t="s">
        <v>7</v>
      </c>
      <c r="F37996" t="s">
        <v>1115</v>
      </c>
      <c r="G37996" s="2">
        <f>DATE(YEAR(alarms[[#This Row],[time]]),MONTH(alarms[[#This Row],[time]]),DAY(alarms[[#This Row],[time]]))</f>
        <v>46082</v>
      </c>
      <c r="H37996">
        <f>HOUR(alarms[[#This Row],[time]])</f>
        <v>7</v>
      </c>
      <c r="I37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96">
        <f>IF(alarms[[#This Row],[מבצע]]="עם כלביא",10,17)</f>
        <v>17</v>
      </c>
    </row>
    <row r="37997" spans="1:10" x14ac:dyDescent="0.25">
      <c r="A37997" s="1">
        <v>46082.297453703701</v>
      </c>
      <c r="B37997" t="s">
        <v>1434</v>
      </c>
      <c r="C37997">
        <v>0</v>
      </c>
      <c r="D37997">
        <v>5711</v>
      </c>
      <c r="E37997" t="s">
        <v>7</v>
      </c>
      <c r="F37997" t="s">
        <v>1115</v>
      </c>
      <c r="G37997" s="2">
        <f>DATE(YEAR(alarms[[#This Row],[time]]),MONTH(alarms[[#This Row],[time]]),DAY(alarms[[#This Row],[time]]))</f>
        <v>46082</v>
      </c>
      <c r="H37997">
        <f>HOUR(alarms[[#This Row],[time]])</f>
        <v>7</v>
      </c>
      <c r="I37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97">
        <f>IF(alarms[[#This Row],[מבצע]]="עם כלביא",10,17)</f>
        <v>17</v>
      </c>
    </row>
    <row r="37998" spans="1:10" x14ac:dyDescent="0.25">
      <c r="A37998" s="1">
        <v>46082.297453703701</v>
      </c>
      <c r="B37998" t="s">
        <v>1487</v>
      </c>
      <c r="C37998">
        <v>0</v>
      </c>
      <c r="D37998">
        <v>5711</v>
      </c>
      <c r="E37998" t="s">
        <v>7</v>
      </c>
      <c r="F37998" t="s">
        <v>1115</v>
      </c>
      <c r="G37998" s="2">
        <f>DATE(YEAR(alarms[[#This Row],[time]]),MONTH(alarms[[#This Row],[time]]),DAY(alarms[[#This Row],[time]]))</f>
        <v>46082</v>
      </c>
      <c r="H37998">
        <f>HOUR(alarms[[#This Row],[time]])</f>
        <v>7</v>
      </c>
      <c r="I37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98">
        <f>IF(alarms[[#This Row],[מבצע]]="עם כלביא",10,17)</f>
        <v>17</v>
      </c>
    </row>
    <row r="37999" spans="1:10" x14ac:dyDescent="0.25">
      <c r="A37999" s="1">
        <v>46082.297453703701</v>
      </c>
      <c r="B37999" t="s">
        <v>1084</v>
      </c>
      <c r="C37999">
        <v>0</v>
      </c>
      <c r="D37999">
        <v>5711</v>
      </c>
      <c r="E37999" t="s">
        <v>7</v>
      </c>
      <c r="F37999" t="s">
        <v>1115</v>
      </c>
      <c r="G37999" s="2">
        <f>DATE(YEAR(alarms[[#This Row],[time]]),MONTH(alarms[[#This Row],[time]]),DAY(alarms[[#This Row],[time]]))</f>
        <v>46082</v>
      </c>
      <c r="H37999">
        <f>HOUR(alarms[[#This Row],[time]])</f>
        <v>7</v>
      </c>
      <c r="I37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7999">
        <f>IF(alarms[[#This Row],[מבצע]]="עם כלביא",10,17)</f>
        <v>17</v>
      </c>
    </row>
    <row r="38000" spans="1:10" x14ac:dyDescent="0.25">
      <c r="A38000" s="1">
        <v>46082.297453703701</v>
      </c>
      <c r="B38000" t="s">
        <v>1325</v>
      </c>
      <c r="C38000">
        <v>0</v>
      </c>
      <c r="D38000">
        <v>5711</v>
      </c>
      <c r="E38000" t="s">
        <v>7</v>
      </c>
      <c r="F38000" t="s">
        <v>1115</v>
      </c>
      <c r="G38000" s="2">
        <f>DATE(YEAR(alarms[[#This Row],[time]]),MONTH(alarms[[#This Row],[time]]),DAY(alarms[[#This Row],[time]]))</f>
        <v>46082</v>
      </c>
      <c r="H38000">
        <f>HOUR(alarms[[#This Row],[time]])</f>
        <v>7</v>
      </c>
      <c r="I38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00">
        <f>IF(alarms[[#This Row],[מבצע]]="עם כלביא",10,17)</f>
        <v>17</v>
      </c>
    </row>
    <row r="38001" spans="1:10" x14ac:dyDescent="0.25">
      <c r="A38001" s="1">
        <v>46082.297453703701</v>
      </c>
      <c r="B38001" t="s">
        <v>1488</v>
      </c>
      <c r="C38001">
        <v>0</v>
      </c>
      <c r="D38001">
        <v>5711</v>
      </c>
      <c r="E38001" t="s">
        <v>7</v>
      </c>
      <c r="F38001" t="s">
        <v>1115</v>
      </c>
      <c r="G38001" s="2">
        <f>DATE(YEAR(alarms[[#This Row],[time]]),MONTH(alarms[[#This Row],[time]]),DAY(alarms[[#This Row],[time]]))</f>
        <v>46082</v>
      </c>
      <c r="H38001">
        <f>HOUR(alarms[[#This Row],[time]])</f>
        <v>7</v>
      </c>
      <c r="I38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01">
        <f>IF(alarms[[#This Row],[מבצע]]="עם כלביא",10,17)</f>
        <v>17</v>
      </c>
    </row>
    <row r="38002" spans="1:10" x14ac:dyDescent="0.25">
      <c r="A38002" s="1">
        <v>46082.297453703701</v>
      </c>
      <c r="B38002" t="s">
        <v>1412</v>
      </c>
      <c r="C38002">
        <v>0</v>
      </c>
      <c r="D38002">
        <v>5711</v>
      </c>
      <c r="E38002" t="s">
        <v>7</v>
      </c>
      <c r="F38002" t="s">
        <v>1115</v>
      </c>
      <c r="G38002" s="2">
        <f>DATE(YEAR(alarms[[#This Row],[time]]),MONTH(alarms[[#This Row],[time]]),DAY(alarms[[#This Row],[time]]))</f>
        <v>46082</v>
      </c>
      <c r="H38002">
        <f>HOUR(alarms[[#This Row],[time]])</f>
        <v>7</v>
      </c>
      <c r="I38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02">
        <f>IF(alarms[[#This Row],[מבצע]]="עם כלביא",10,17)</f>
        <v>17</v>
      </c>
    </row>
    <row r="38003" spans="1:10" x14ac:dyDescent="0.25">
      <c r="A38003" s="1">
        <v>46082.297453703701</v>
      </c>
      <c r="B38003" t="s">
        <v>1423</v>
      </c>
      <c r="C38003">
        <v>0</v>
      </c>
      <c r="D38003">
        <v>5711</v>
      </c>
      <c r="E38003" t="s">
        <v>7</v>
      </c>
      <c r="F38003" t="s">
        <v>1115</v>
      </c>
      <c r="G38003" s="2">
        <f>DATE(YEAR(alarms[[#This Row],[time]]),MONTH(alarms[[#This Row],[time]]),DAY(alarms[[#This Row],[time]]))</f>
        <v>46082</v>
      </c>
      <c r="H38003">
        <f>HOUR(alarms[[#This Row],[time]])</f>
        <v>7</v>
      </c>
      <c r="I38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03">
        <f>IF(alarms[[#This Row],[מבצע]]="עם כלביא",10,17)</f>
        <v>17</v>
      </c>
    </row>
    <row r="38004" spans="1:10" x14ac:dyDescent="0.25">
      <c r="A38004" s="1">
        <v>46082.297453703701</v>
      </c>
      <c r="B38004" t="s">
        <v>1113</v>
      </c>
      <c r="C38004">
        <v>0</v>
      </c>
      <c r="D38004">
        <v>5711</v>
      </c>
      <c r="E38004" t="s">
        <v>7</v>
      </c>
      <c r="F38004" t="s">
        <v>1115</v>
      </c>
      <c r="G38004" s="2">
        <f>DATE(YEAR(alarms[[#This Row],[time]]),MONTH(alarms[[#This Row],[time]]),DAY(alarms[[#This Row],[time]]))</f>
        <v>46082</v>
      </c>
      <c r="H38004">
        <f>HOUR(alarms[[#This Row],[time]])</f>
        <v>7</v>
      </c>
      <c r="I38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04">
        <f>IF(alarms[[#This Row],[מבצע]]="עם כלביא",10,17)</f>
        <v>17</v>
      </c>
    </row>
    <row r="38005" spans="1:10" x14ac:dyDescent="0.25">
      <c r="A38005" s="1">
        <v>46082.297453703701</v>
      </c>
      <c r="B38005" t="s">
        <v>1416</v>
      </c>
      <c r="C38005">
        <v>0</v>
      </c>
      <c r="D38005">
        <v>5711</v>
      </c>
      <c r="E38005" t="s">
        <v>7</v>
      </c>
      <c r="F38005" t="s">
        <v>1115</v>
      </c>
      <c r="G38005" s="2">
        <f>DATE(YEAR(alarms[[#This Row],[time]]),MONTH(alarms[[#This Row],[time]]),DAY(alarms[[#This Row],[time]]))</f>
        <v>46082</v>
      </c>
      <c r="H38005">
        <f>HOUR(alarms[[#This Row],[time]])</f>
        <v>7</v>
      </c>
      <c r="I38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05">
        <f>IF(alarms[[#This Row],[מבצע]]="עם כלביא",10,17)</f>
        <v>17</v>
      </c>
    </row>
    <row r="38006" spans="1:10" x14ac:dyDescent="0.25">
      <c r="A38006" s="1">
        <v>46082.297453703701</v>
      </c>
      <c r="B38006" t="s">
        <v>1424</v>
      </c>
      <c r="C38006">
        <v>0</v>
      </c>
      <c r="D38006">
        <v>5711</v>
      </c>
      <c r="E38006" t="s">
        <v>7</v>
      </c>
      <c r="F38006" t="s">
        <v>1115</v>
      </c>
      <c r="G38006" s="2">
        <f>DATE(YEAR(alarms[[#This Row],[time]]),MONTH(alarms[[#This Row],[time]]),DAY(alarms[[#This Row],[time]]))</f>
        <v>46082</v>
      </c>
      <c r="H38006">
        <f>HOUR(alarms[[#This Row],[time]])</f>
        <v>7</v>
      </c>
      <c r="I38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06">
        <f>IF(alarms[[#This Row],[מבצע]]="עם כלביא",10,17)</f>
        <v>17</v>
      </c>
    </row>
    <row r="38007" spans="1:10" x14ac:dyDescent="0.25">
      <c r="A38007" s="1">
        <v>46082.297453703701</v>
      </c>
      <c r="B38007" t="s">
        <v>1425</v>
      </c>
      <c r="C38007">
        <v>0</v>
      </c>
      <c r="D38007">
        <v>5711</v>
      </c>
      <c r="E38007" t="s">
        <v>7</v>
      </c>
      <c r="F38007" t="s">
        <v>1115</v>
      </c>
      <c r="G38007" s="2">
        <f>DATE(YEAR(alarms[[#This Row],[time]]),MONTH(alarms[[#This Row],[time]]),DAY(alarms[[#This Row],[time]]))</f>
        <v>46082</v>
      </c>
      <c r="H38007">
        <f>HOUR(alarms[[#This Row],[time]])</f>
        <v>7</v>
      </c>
      <c r="I38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07">
        <f>IF(alarms[[#This Row],[מבצע]]="עם כלביא",10,17)</f>
        <v>17</v>
      </c>
    </row>
    <row r="38008" spans="1:10" x14ac:dyDescent="0.25">
      <c r="A38008" s="1">
        <v>46082.297453703701</v>
      </c>
      <c r="B38008" t="s">
        <v>1426</v>
      </c>
      <c r="C38008">
        <v>0</v>
      </c>
      <c r="D38008">
        <v>5711</v>
      </c>
      <c r="E38008" t="s">
        <v>7</v>
      </c>
      <c r="F38008" t="s">
        <v>1115</v>
      </c>
      <c r="G38008" s="2">
        <f>DATE(YEAR(alarms[[#This Row],[time]]),MONTH(alarms[[#This Row],[time]]),DAY(alarms[[#This Row],[time]]))</f>
        <v>46082</v>
      </c>
      <c r="H38008">
        <f>HOUR(alarms[[#This Row],[time]])</f>
        <v>7</v>
      </c>
      <c r="I38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08">
        <f>IF(alarms[[#This Row],[מבצע]]="עם כלביא",10,17)</f>
        <v>17</v>
      </c>
    </row>
    <row r="38009" spans="1:10" x14ac:dyDescent="0.25">
      <c r="A38009" s="1">
        <v>46082.297453703701</v>
      </c>
      <c r="B38009" t="s">
        <v>1490</v>
      </c>
      <c r="C38009">
        <v>0</v>
      </c>
      <c r="D38009">
        <v>5711</v>
      </c>
      <c r="E38009" t="s">
        <v>7</v>
      </c>
      <c r="F38009" t="s">
        <v>1115</v>
      </c>
      <c r="G38009" s="2">
        <f>DATE(YEAR(alarms[[#This Row],[time]]),MONTH(alarms[[#This Row],[time]]),DAY(alarms[[#This Row],[time]]))</f>
        <v>46082</v>
      </c>
      <c r="H38009">
        <f>HOUR(alarms[[#This Row],[time]])</f>
        <v>7</v>
      </c>
      <c r="I38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09">
        <f>IF(alarms[[#This Row],[מבצע]]="עם כלביא",10,17)</f>
        <v>17</v>
      </c>
    </row>
    <row r="38010" spans="1:10" x14ac:dyDescent="0.25">
      <c r="A38010" s="1">
        <v>46082.297615740739</v>
      </c>
      <c r="B38010" t="s">
        <v>1409</v>
      </c>
      <c r="C38010">
        <v>0</v>
      </c>
      <c r="D38010">
        <v>5711</v>
      </c>
      <c r="E38010" t="s">
        <v>7</v>
      </c>
      <c r="F38010" t="s">
        <v>1115</v>
      </c>
      <c r="G38010" s="2">
        <f>DATE(YEAR(alarms[[#This Row],[time]]),MONTH(alarms[[#This Row],[time]]),DAY(alarms[[#This Row],[time]]))</f>
        <v>46082</v>
      </c>
      <c r="H38010">
        <f>HOUR(alarms[[#This Row],[time]])</f>
        <v>7</v>
      </c>
      <c r="I38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10">
        <f>IF(alarms[[#This Row],[מבצע]]="עם כלביא",10,17)</f>
        <v>17</v>
      </c>
    </row>
    <row r="38011" spans="1:10" x14ac:dyDescent="0.25">
      <c r="A38011" s="1">
        <v>46082.297615740739</v>
      </c>
      <c r="B38011" t="s">
        <v>1557</v>
      </c>
      <c r="C38011">
        <v>0</v>
      </c>
      <c r="D38011">
        <v>5711</v>
      </c>
      <c r="E38011" t="s">
        <v>7</v>
      </c>
      <c r="F38011" t="s">
        <v>1115</v>
      </c>
      <c r="G38011" s="2">
        <f>DATE(YEAR(alarms[[#This Row],[time]]),MONTH(alarms[[#This Row],[time]]),DAY(alarms[[#This Row],[time]]))</f>
        <v>46082</v>
      </c>
      <c r="H38011">
        <f>HOUR(alarms[[#This Row],[time]])</f>
        <v>7</v>
      </c>
      <c r="I38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11">
        <f>IF(alarms[[#This Row],[מבצע]]="עם כלביא",10,17)</f>
        <v>17</v>
      </c>
    </row>
    <row r="38012" spans="1:10" x14ac:dyDescent="0.25">
      <c r="A38012" s="1">
        <v>46082.297615740739</v>
      </c>
      <c r="B38012" t="s">
        <v>1558</v>
      </c>
      <c r="C38012">
        <v>0</v>
      </c>
      <c r="D38012">
        <v>5711</v>
      </c>
      <c r="E38012" t="s">
        <v>7</v>
      </c>
      <c r="F38012" t="s">
        <v>1115</v>
      </c>
      <c r="G38012" s="2">
        <f>DATE(YEAR(alarms[[#This Row],[time]]),MONTH(alarms[[#This Row],[time]]),DAY(alarms[[#This Row],[time]]))</f>
        <v>46082</v>
      </c>
      <c r="H38012">
        <f>HOUR(alarms[[#This Row],[time]])</f>
        <v>7</v>
      </c>
      <c r="I38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12">
        <f>IF(alarms[[#This Row],[מבצע]]="עם כלביא",10,17)</f>
        <v>17</v>
      </c>
    </row>
    <row r="38013" spans="1:10" x14ac:dyDescent="0.25">
      <c r="A38013" s="1">
        <v>46082.297615740739</v>
      </c>
      <c r="B38013" t="s">
        <v>1415</v>
      </c>
      <c r="C38013">
        <v>0</v>
      </c>
      <c r="D38013">
        <v>5711</v>
      </c>
      <c r="E38013" t="s">
        <v>7</v>
      </c>
      <c r="F38013" t="s">
        <v>1115</v>
      </c>
      <c r="G38013" s="2">
        <f>DATE(YEAR(alarms[[#This Row],[time]]),MONTH(alarms[[#This Row],[time]]),DAY(alarms[[#This Row],[time]]))</f>
        <v>46082</v>
      </c>
      <c r="H38013">
        <f>HOUR(alarms[[#This Row],[time]])</f>
        <v>7</v>
      </c>
      <c r="I38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13">
        <f>IF(alarms[[#This Row],[מבצע]]="עם כלביא",10,17)</f>
        <v>17</v>
      </c>
    </row>
    <row r="38014" spans="1:10" x14ac:dyDescent="0.25">
      <c r="A38014" s="1">
        <v>46082.297615740739</v>
      </c>
      <c r="B38014" t="s">
        <v>1315</v>
      </c>
      <c r="C38014">
        <v>0</v>
      </c>
      <c r="D38014">
        <v>5711</v>
      </c>
      <c r="E38014" t="s">
        <v>7</v>
      </c>
      <c r="F38014" t="s">
        <v>1115</v>
      </c>
      <c r="G38014" s="2">
        <f>DATE(YEAR(alarms[[#This Row],[time]]),MONTH(alarms[[#This Row],[time]]),DAY(alarms[[#This Row],[time]]))</f>
        <v>46082</v>
      </c>
      <c r="H38014">
        <f>HOUR(alarms[[#This Row],[time]])</f>
        <v>7</v>
      </c>
      <c r="I38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14">
        <f>IF(alarms[[#This Row],[מבצע]]="עם כלביא",10,17)</f>
        <v>17</v>
      </c>
    </row>
    <row r="38015" spans="1:10" x14ac:dyDescent="0.25">
      <c r="A38015" s="1">
        <v>46082.297615740739</v>
      </c>
      <c r="B38015" t="s">
        <v>1417</v>
      </c>
      <c r="C38015">
        <v>0</v>
      </c>
      <c r="D38015">
        <v>5711</v>
      </c>
      <c r="E38015" t="s">
        <v>7</v>
      </c>
      <c r="F38015" t="s">
        <v>1115</v>
      </c>
      <c r="G38015" s="2">
        <f>DATE(YEAR(alarms[[#This Row],[time]]),MONTH(alarms[[#This Row],[time]]),DAY(alarms[[#This Row],[time]]))</f>
        <v>46082</v>
      </c>
      <c r="H38015">
        <f>HOUR(alarms[[#This Row],[time]])</f>
        <v>7</v>
      </c>
      <c r="I38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15">
        <f>IF(alarms[[#This Row],[מבצע]]="עם כלביא",10,17)</f>
        <v>17</v>
      </c>
    </row>
    <row r="38016" spans="1:10" x14ac:dyDescent="0.25">
      <c r="A38016" s="1">
        <v>46082.297847222224</v>
      </c>
      <c r="B38016" t="s">
        <v>1335</v>
      </c>
      <c r="C38016">
        <v>0</v>
      </c>
      <c r="D38016">
        <v>5711</v>
      </c>
      <c r="E38016" t="s">
        <v>7</v>
      </c>
      <c r="F38016" t="s">
        <v>1115</v>
      </c>
      <c r="G38016" s="2">
        <f>DATE(YEAR(alarms[[#This Row],[time]]),MONTH(alarms[[#This Row],[time]]),DAY(alarms[[#This Row],[time]]))</f>
        <v>46082</v>
      </c>
      <c r="H38016">
        <f>HOUR(alarms[[#This Row],[time]])</f>
        <v>7</v>
      </c>
      <c r="I38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16">
        <f>IF(alarms[[#This Row],[מבצע]]="עם כלביא",10,17)</f>
        <v>17</v>
      </c>
    </row>
    <row r="38017" spans="1:10" x14ac:dyDescent="0.25">
      <c r="A38017" s="1">
        <v>46082.297847222224</v>
      </c>
      <c r="B38017" t="s">
        <v>1326</v>
      </c>
      <c r="C38017">
        <v>0</v>
      </c>
      <c r="D38017">
        <v>5711</v>
      </c>
      <c r="E38017" t="s">
        <v>7</v>
      </c>
      <c r="F38017" t="s">
        <v>1115</v>
      </c>
      <c r="G38017" s="2">
        <f>DATE(YEAR(alarms[[#This Row],[time]]),MONTH(alarms[[#This Row],[time]]),DAY(alarms[[#This Row],[time]]))</f>
        <v>46082</v>
      </c>
      <c r="H38017">
        <f>HOUR(alarms[[#This Row],[time]])</f>
        <v>7</v>
      </c>
      <c r="I38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17">
        <f>IF(alarms[[#This Row],[מבצע]]="עם כלביא",10,17)</f>
        <v>17</v>
      </c>
    </row>
    <row r="38018" spans="1:10" x14ac:dyDescent="0.25">
      <c r="A38018" s="1">
        <v>46082.297847222224</v>
      </c>
      <c r="B38018" t="s">
        <v>1496</v>
      </c>
      <c r="C38018">
        <v>0</v>
      </c>
      <c r="D38018">
        <v>5711</v>
      </c>
      <c r="E38018" t="s">
        <v>7</v>
      </c>
      <c r="F38018" t="s">
        <v>1115</v>
      </c>
      <c r="G38018" s="2">
        <f>DATE(YEAR(alarms[[#This Row],[time]]),MONTH(alarms[[#This Row],[time]]),DAY(alarms[[#This Row],[time]]))</f>
        <v>46082</v>
      </c>
      <c r="H38018">
        <f>HOUR(alarms[[#This Row],[time]])</f>
        <v>7</v>
      </c>
      <c r="I38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18">
        <f>IF(alarms[[#This Row],[מבצע]]="עם כלביא",10,17)</f>
        <v>17</v>
      </c>
    </row>
    <row r="38019" spans="1:10" x14ac:dyDescent="0.25">
      <c r="A38019" s="1">
        <v>46082.297847222224</v>
      </c>
      <c r="B38019" t="s">
        <v>584</v>
      </c>
      <c r="C38019">
        <v>0</v>
      </c>
      <c r="D38019">
        <v>5711</v>
      </c>
      <c r="E38019" t="s">
        <v>7</v>
      </c>
      <c r="F38019" t="s">
        <v>1115</v>
      </c>
      <c r="G38019" s="2">
        <f>DATE(YEAR(alarms[[#This Row],[time]]),MONTH(alarms[[#This Row],[time]]),DAY(alarms[[#This Row],[time]]))</f>
        <v>46082</v>
      </c>
      <c r="H38019">
        <f>HOUR(alarms[[#This Row],[time]])</f>
        <v>7</v>
      </c>
      <c r="I38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19">
        <f>IF(alarms[[#This Row],[מבצע]]="עם כלביא",10,17)</f>
        <v>17</v>
      </c>
    </row>
    <row r="38020" spans="1:10" x14ac:dyDescent="0.25">
      <c r="A38020" s="1">
        <v>46082.297847222224</v>
      </c>
      <c r="B38020" t="s">
        <v>675</v>
      </c>
      <c r="C38020">
        <v>0</v>
      </c>
      <c r="D38020">
        <v>5711</v>
      </c>
      <c r="E38020" t="s">
        <v>7</v>
      </c>
      <c r="F38020" t="s">
        <v>1115</v>
      </c>
      <c r="G38020" s="2">
        <f>DATE(YEAR(alarms[[#This Row],[time]]),MONTH(alarms[[#This Row],[time]]),DAY(alarms[[#This Row],[time]]))</f>
        <v>46082</v>
      </c>
      <c r="H38020">
        <f>HOUR(alarms[[#This Row],[time]])</f>
        <v>7</v>
      </c>
      <c r="I38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20">
        <f>IF(alarms[[#This Row],[מבצע]]="עם כלביא",10,17)</f>
        <v>17</v>
      </c>
    </row>
    <row r="38021" spans="1:10" x14ac:dyDescent="0.25">
      <c r="A38021" s="1">
        <v>46082.297847222224</v>
      </c>
      <c r="B38021" t="s">
        <v>1329</v>
      </c>
      <c r="C38021">
        <v>0</v>
      </c>
      <c r="D38021">
        <v>5711</v>
      </c>
      <c r="E38021" t="s">
        <v>7</v>
      </c>
      <c r="F38021" t="s">
        <v>1115</v>
      </c>
      <c r="G38021" s="2">
        <f>DATE(YEAR(alarms[[#This Row],[time]]),MONTH(alarms[[#This Row],[time]]),DAY(alarms[[#This Row],[time]]))</f>
        <v>46082</v>
      </c>
      <c r="H38021">
        <f>HOUR(alarms[[#This Row],[time]])</f>
        <v>7</v>
      </c>
      <c r="I38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21">
        <f>IF(alarms[[#This Row],[מבצע]]="עם כלביא",10,17)</f>
        <v>17</v>
      </c>
    </row>
    <row r="38022" spans="1:10" x14ac:dyDescent="0.25">
      <c r="A38022" s="1">
        <v>46082.297847222224</v>
      </c>
      <c r="B38022" t="s">
        <v>671</v>
      </c>
      <c r="C38022">
        <v>0</v>
      </c>
      <c r="D38022">
        <v>5711</v>
      </c>
      <c r="E38022" t="s">
        <v>7</v>
      </c>
      <c r="F38022" t="s">
        <v>1115</v>
      </c>
      <c r="G38022" s="2">
        <f>DATE(YEAR(alarms[[#This Row],[time]]),MONTH(alarms[[#This Row],[time]]),DAY(alarms[[#This Row],[time]]))</f>
        <v>46082</v>
      </c>
      <c r="H38022">
        <f>HOUR(alarms[[#This Row],[time]])</f>
        <v>7</v>
      </c>
      <c r="I38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22">
        <f>IF(alarms[[#This Row],[מבצע]]="עם כלביא",10,17)</f>
        <v>17</v>
      </c>
    </row>
    <row r="38023" spans="1:10" x14ac:dyDescent="0.25">
      <c r="A38023" s="1">
        <v>46082.297847222224</v>
      </c>
      <c r="B38023" t="s">
        <v>1512</v>
      </c>
      <c r="C38023">
        <v>0</v>
      </c>
      <c r="D38023">
        <v>5711</v>
      </c>
      <c r="E38023" t="s">
        <v>7</v>
      </c>
      <c r="F38023" t="s">
        <v>1115</v>
      </c>
      <c r="G38023" s="2">
        <f>DATE(YEAR(alarms[[#This Row],[time]]),MONTH(alarms[[#This Row],[time]]),DAY(alarms[[#This Row],[time]]))</f>
        <v>46082</v>
      </c>
      <c r="H38023">
        <f>HOUR(alarms[[#This Row],[time]])</f>
        <v>7</v>
      </c>
      <c r="I38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23">
        <f>IF(alarms[[#This Row],[מבצע]]="עם כלביא",10,17)</f>
        <v>17</v>
      </c>
    </row>
    <row r="38024" spans="1:10" x14ac:dyDescent="0.25">
      <c r="A38024" s="1">
        <v>46082.297847222224</v>
      </c>
      <c r="B38024" t="s">
        <v>1330</v>
      </c>
      <c r="C38024">
        <v>0</v>
      </c>
      <c r="D38024">
        <v>5711</v>
      </c>
      <c r="E38024" t="s">
        <v>7</v>
      </c>
      <c r="F38024" t="s">
        <v>1115</v>
      </c>
      <c r="G38024" s="2">
        <f>DATE(YEAR(alarms[[#This Row],[time]]),MONTH(alarms[[#This Row],[time]]),DAY(alarms[[#This Row],[time]]))</f>
        <v>46082</v>
      </c>
      <c r="H38024">
        <f>HOUR(alarms[[#This Row],[time]])</f>
        <v>7</v>
      </c>
      <c r="I38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24">
        <f>IF(alarms[[#This Row],[מבצע]]="עם כלביא",10,17)</f>
        <v>17</v>
      </c>
    </row>
    <row r="38025" spans="1:10" x14ac:dyDescent="0.25">
      <c r="A38025" s="1">
        <v>46082.297974537039</v>
      </c>
      <c r="B38025" t="s">
        <v>1324</v>
      </c>
      <c r="C38025">
        <v>0</v>
      </c>
      <c r="D38025">
        <v>5711</v>
      </c>
      <c r="E38025" t="s">
        <v>7</v>
      </c>
      <c r="F38025" t="s">
        <v>1115</v>
      </c>
      <c r="G38025" s="2">
        <f>DATE(YEAR(alarms[[#This Row],[time]]),MONTH(alarms[[#This Row],[time]]),DAY(alarms[[#This Row],[time]]))</f>
        <v>46082</v>
      </c>
      <c r="H38025">
        <f>HOUR(alarms[[#This Row],[time]])</f>
        <v>7</v>
      </c>
      <c r="I38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25">
        <f>IF(alarms[[#This Row],[מבצע]]="עם כלביא",10,17)</f>
        <v>17</v>
      </c>
    </row>
    <row r="38026" spans="1:10" x14ac:dyDescent="0.25">
      <c r="A38026" s="1">
        <v>46082.298020833332</v>
      </c>
      <c r="B38026" t="s">
        <v>1556</v>
      </c>
      <c r="C38026">
        <v>0</v>
      </c>
      <c r="D38026">
        <v>5711</v>
      </c>
      <c r="E38026" t="s">
        <v>7</v>
      </c>
      <c r="F38026" t="s">
        <v>1115</v>
      </c>
      <c r="G38026" s="2">
        <f>DATE(YEAR(alarms[[#This Row],[time]]),MONTH(alarms[[#This Row],[time]]),DAY(alarms[[#This Row],[time]]))</f>
        <v>46082</v>
      </c>
      <c r="H38026">
        <f>HOUR(alarms[[#This Row],[time]])</f>
        <v>7</v>
      </c>
      <c r="I38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26">
        <f>IF(alarms[[#This Row],[מבצע]]="עם כלביא",10,17)</f>
        <v>17</v>
      </c>
    </row>
    <row r="38027" spans="1:10" x14ac:dyDescent="0.25">
      <c r="A38027" s="1">
        <v>46082.298020833332</v>
      </c>
      <c r="B38027" t="s">
        <v>1493</v>
      </c>
      <c r="C38027">
        <v>0</v>
      </c>
      <c r="D38027">
        <v>5711</v>
      </c>
      <c r="E38027" t="s">
        <v>7</v>
      </c>
      <c r="F38027" t="s">
        <v>1115</v>
      </c>
      <c r="G38027" s="2">
        <f>DATE(YEAR(alarms[[#This Row],[time]]),MONTH(alarms[[#This Row],[time]]),DAY(alarms[[#This Row],[time]]))</f>
        <v>46082</v>
      </c>
      <c r="H38027">
        <f>HOUR(alarms[[#This Row],[time]])</f>
        <v>7</v>
      </c>
      <c r="I38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27">
        <f>IF(alarms[[#This Row],[מבצע]]="עם כלביא",10,17)</f>
        <v>17</v>
      </c>
    </row>
    <row r="38028" spans="1:10" x14ac:dyDescent="0.25">
      <c r="A38028" s="1">
        <v>46082.298020833332</v>
      </c>
      <c r="B38028" t="s">
        <v>1498</v>
      </c>
      <c r="C38028">
        <v>0</v>
      </c>
      <c r="D38028">
        <v>5711</v>
      </c>
      <c r="E38028" t="s">
        <v>7</v>
      </c>
      <c r="F38028" t="s">
        <v>1115</v>
      </c>
      <c r="G38028" s="2">
        <f>DATE(YEAR(alarms[[#This Row],[time]]),MONTH(alarms[[#This Row],[time]]),DAY(alarms[[#This Row],[time]]))</f>
        <v>46082</v>
      </c>
      <c r="H38028">
        <f>HOUR(alarms[[#This Row],[time]])</f>
        <v>7</v>
      </c>
      <c r="I38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28">
        <f>IF(alarms[[#This Row],[מבצע]]="עם כלביא",10,17)</f>
        <v>17</v>
      </c>
    </row>
    <row r="38029" spans="1:10" x14ac:dyDescent="0.25">
      <c r="A38029" s="1">
        <v>46082.298020833332</v>
      </c>
      <c r="B38029" t="s">
        <v>1410</v>
      </c>
      <c r="C38029">
        <v>0</v>
      </c>
      <c r="D38029">
        <v>5711</v>
      </c>
      <c r="E38029" t="s">
        <v>7</v>
      </c>
      <c r="F38029" t="s">
        <v>1115</v>
      </c>
      <c r="G38029" s="2">
        <f>DATE(YEAR(alarms[[#This Row],[time]]),MONTH(alarms[[#This Row],[time]]),DAY(alarms[[#This Row],[time]]))</f>
        <v>46082</v>
      </c>
      <c r="H38029">
        <f>HOUR(alarms[[#This Row],[time]])</f>
        <v>7</v>
      </c>
      <c r="I38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29">
        <f>IF(alarms[[#This Row],[מבצע]]="עם כלביא",10,17)</f>
        <v>17</v>
      </c>
    </row>
    <row r="38030" spans="1:10" x14ac:dyDescent="0.25">
      <c r="A38030" s="1">
        <v>46082.298020833332</v>
      </c>
      <c r="B38030" t="s">
        <v>1411</v>
      </c>
      <c r="C38030">
        <v>0</v>
      </c>
      <c r="D38030">
        <v>5711</v>
      </c>
      <c r="E38030" t="s">
        <v>7</v>
      </c>
      <c r="F38030" t="s">
        <v>1115</v>
      </c>
      <c r="G38030" s="2">
        <f>DATE(YEAR(alarms[[#This Row],[time]]),MONTH(alarms[[#This Row],[time]]),DAY(alarms[[#This Row],[time]]))</f>
        <v>46082</v>
      </c>
      <c r="H38030">
        <f>HOUR(alarms[[#This Row],[time]])</f>
        <v>7</v>
      </c>
      <c r="I38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30">
        <f>IF(alarms[[#This Row],[מבצע]]="עם כלביא",10,17)</f>
        <v>17</v>
      </c>
    </row>
    <row r="38031" spans="1:10" x14ac:dyDescent="0.25">
      <c r="A38031" s="1">
        <v>46082.298020833332</v>
      </c>
      <c r="B38031" t="s">
        <v>1413</v>
      </c>
      <c r="C38031">
        <v>0</v>
      </c>
      <c r="D38031">
        <v>5711</v>
      </c>
      <c r="E38031" t="s">
        <v>7</v>
      </c>
      <c r="F38031" t="s">
        <v>1115</v>
      </c>
      <c r="G38031" s="2">
        <f>DATE(YEAR(alarms[[#This Row],[time]]),MONTH(alarms[[#This Row],[time]]),DAY(alarms[[#This Row],[time]]))</f>
        <v>46082</v>
      </c>
      <c r="H38031">
        <f>HOUR(alarms[[#This Row],[time]])</f>
        <v>7</v>
      </c>
      <c r="I38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31">
        <f>IF(alarms[[#This Row],[מבצע]]="עם כלביא",10,17)</f>
        <v>17</v>
      </c>
    </row>
    <row r="38032" spans="1:10" x14ac:dyDescent="0.25">
      <c r="A38032" s="1">
        <v>46082.298020833332</v>
      </c>
      <c r="B38032" t="s">
        <v>1414</v>
      </c>
      <c r="C38032">
        <v>0</v>
      </c>
      <c r="D38032">
        <v>5711</v>
      </c>
      <c r="E38032" t="s">
        <v>7</v>
      </c>
      <c r="F38032" t="s">
        <v>1115</v>
      </c>
      <c r="G38032" s="2">
        <f>DATE(YEAR(alarms[[#This Row],[time]]),MONTH(alarms[[#This Row],[time]]),DAY(alarms[[#This Row],[time]]))</f>
        <v>46082</v>
      </c>
      <c r="H38032">
        <f>HOUR(alarms[[#This Row],[time]])</f>
        <v>7</v>
      </c>
      <c r="I38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32">
        <f>IF(alarms[[#This Row],[מבצע]]="עם כלביא",10,17)</f>
        <v>17</v>
      </c>
    </row>
    <row r="38033" spans="1:10" x14ac:dyDescent="0.25">
      <c r="A38033" s="1">
        <v>46082.298020833332</v>
      </c>
      <c r="B38033" t="s">
        <v>1503</v>
      </c>
      <c r="C38033">
        <v>0</v>
      </c>
      <c r="D38033">
        <v>5711</v>
      </c>
      <c r="E38033" t="s">
        <v>7</v>
      </c>
      <c r="F38033" t="s">
        <v>1115</v>
      </c>
      <c r="G38033" s="2">
        <f>DATE(YEAR(alarms[[#This Row],[time]]),MONTH(alarms[[#This Row],[time]]),DAY(alarms[[#This Row],[time]]))</f>
        <v>46082</v>
      </c>
      <c r="H38033">
        <f>HOUR(alarms[[#This Row],[time]])</f>
        <v>7</v>
      </c>
      <c r="I38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33">
        <f>IF(alarms[[#This Row],[מבצע]]="עם כלביא",10,17)</f>
        <v>17</v>
      </c>
    </row>
    <row r="38034" spans="1:10" x14ac:dyDescent="0.25">
      <c r="A38034" s="1">
        <v>46082.298020833332</v>
      </c>
      <c r="B38034" t="s">
        <v>1328</v>
      </c>
      <c r="C38034">
        <v>0</v>
      </c>
      <c r="D38034">
        <v>5711</v>
      </c>
      <c r="E38034" t="s">
        <v>7</v>
      </c>
      <c r="F38034" t="s">
        <v>1115</v>
      </c>
      <c r="G38034" s="2">
        <f>DATE(YEAR(alarms[[#This Row],[time]]),MONTH(alarms[[#This Row],[time]]),DAY(alarms[[#This Row],[time]]))</f>
        <v>46082</v>
      </c>
      <c r="H38034">
        <f>HOUR(alarms[[#This Row],[time]])</f>
        <v>7</v>
      </c>
      <c r="I38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34">
        <f>IF(alarms[[#This Row],[מבצע]]="עם כלביא",10,17)</f>
        <v>17</v>
      </c>
    </row>
    <row r="38035" spans="1:10" x14ac:dyDescent="0.25">
      <c r="A38035" s="1">
        <v>46082.298032407409</v>
      </c>
      <c r="B38035" t="s">
        <v>726</v>
      </c>
      <c r="C38035">
        <v>0</v>
      </c>
      <c r="D38035">
        <v>5711</v>
      </c>
      <c r="E38035" t="s">
        <v>7</v>
      </c>
      <c r="F38035" t="s">
        <v>1115</v>
      </c>
      <c r="G38035" s="2">
        <f>DATE(YEAR(alarms[[#This Row],[time]]),MONTH(alarms[[#This Row],[time]]),DAY(alarms[[#This Row],[time]]))</f>
        <v>46082</v>
      </c>
      <c r="H38035">
        <f>HOUR(alarms[[#This Row],[time]])</f>
        <v>7</v>
      </c>
      <c r="I38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35">
        <f>IF(alarms[[#This Row],[מבצע]]="עם כלביא",10,17)</f>
        <v>17</v>
      </c>
    </row>
    <row r="38036" spans="1:10" x14ac:dyDescent="0.25">
      <c r="A38036" s="1">
        <v>46082.298032407409</v>
      </c>
      <c r="B38036" t="s">
        <v>727</v>
      </c>
      <c r="C38036">
        <v>0</v>
      </c>
      <c r="D38036">
        <v>5711</v>
      </c>
      <c r="E38036" t="s">
        <v>7</v>
      </c>
      <c r="F38036" t="s">
        <v>1115</v>
      </c>
      <c r="G38036" s="2">
        <f>DATE(YEAR(alarms[[#This Row],[time]]),MONTH(alarms[[#This Row],[time]]),DAY(alarms[[#This Row],[time]]))</f>
        <v>46082</v>
      </c>
      <c r="H38036">
        <f>HOUR(alarms[[#This Row],[time]])</f>
        <v>7</v>
      </c>
      <c r="I38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36">
        <f>IF(alarms[[#This Row],[מבצע]]="עם כלביא",10,17)</f>
        <v>17</v>
      </c>
    </row>
    <row r="38037" spans="1:10" x14ac:dyDescent="0.25">
      <c r="A38037" s="1">
        <v>46082.298032407409</v>
      </c>
      <c r="B38037" t="s">
        <v>629</v>
      </c>
      <c r="C38037">
        <v>0</v>
      </c>
      <c r="D38037">
        <v>5711</v>
      </c>
      <c r="E38037" t="s">
        <v>7</v>
      </c>
      <c r="F38037" t="s">
        <v>1115</v>
      </c>
      <c r="G38037" s="2">
        <f>DATE(YEAR(alarms[[#This Row],[time]]),MONTH(alarms[[#This Row],[time]]),DAY(alarms[[#This Row],[time]]))</f>
        <v>46082</v>
      </c>
      <c r="H38037">
        <f>HOUR(alarms[[#This Row],[time]])</f>
        <v>7</v>
      </c>
      <c r="I38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37">
        <f>IF(alarms[[#This Row],[מבצע]]="עם כלביא",10,17)</f>
        <v>17</v>
      </c>
    </row>
    <row r="38038" spans="1:10" x14ac:dyDescent="0.25">
      <c r="A38038" s="1">
        <v>46082.298032407409</v>
      </c>
      <c r="B38038" t="s">
        <v>305</v>
      </c>
      <c r="C38038">
        <v>0</v>
      </c>
      <c r="D38038">
        <v>5711</v>
      </c>
      <c r="E38038" t="s">
        <v>7</v>
      </c>
      <c r="F38038" t="s">
        <v>1115</v>
      </c>
      <c r="G38038" s="2">
        <f>DATE(YEAR(alarms[[#This Row],[time]]),MONTH(alarms[[#This Row],[time]]),DAY(alarms[[#This Row],[time]]))</f>
        <v>46082</v>
      </c>
      <c r="H38038">
        <f>HOUR(alarms[[#This Row],[time]])</f>
        <v>7</v>
      </c>
      <c r="I38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38">
        <f>IF(alarms[[#This Row],[מבצע]]="עם כלביא",10,17)</f>
        <v>17</v>
      </c>
    </row>
    <row r="38039" spans="1:10" x14ac:dyDescent="0.25">
      <c r="A38039" s="1">
        <v>46082.298032407409</v>
      </c>
      <c r="B38039" t="s">
        <v>293</v>
      </c>
      <c r="C38039">
        <v>0</v>
      </c>
      <c r="D38039">
        <v>5711</v>
      </c>
      <c r="E38039" t="s">
        <v>7</v>
      </c>
      <c r="F38039" t="s">
        <v>1115</v>
      </c>
      <c r="G38039" s="2">
        <f>DATE(YEAR(alarms[[#This Row],[time]]),MONTH(alarms[[#This Row],[time]]),DAY(alarms[[#This Row],[time]]))</f>
        <v>46082</v>
      </c>
      <c r="H38039">
        <f>HOUR(alarms[[#This Row],[time]])</f>
        <v>7</v>
      </c>
      <c r="I38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39">
        <f>IF(alarms[[#This Row],[מבצע]]="עם כלביא",10,17)</f>
        <v>17</v>
      </c>
    </row>
    <row r="38040" spans="1:10" x14ac:dyDescent="0.25">
      <c r="A38040" s="1">
        <v>46082.298032407409</v>
      </c>
      <c r="B38040" t="s">
        <v>223</v>
      </c>
      <c r="C38040">
        <v>0</v>
      </c>
      <c r="D38040">
        <v>5711</v>
      </c>
      <c r="E38040" t="s">
        <v>7</v>
      </c>
      <c r="F38040" t="s">
        <v>1115</v>
      </c>
      <c r="G38040" s="2">
        <f>DATE(YEAR(alarms[[#This Row],[time]]),MONTH(alarms[[#This Row],[time]]),DAY(alarms[[#This Row],[time]]))</f>
        <v>46082</v>
      </c>
      <c r="H38040">
        <f>HOUR(alarms[[#This Row],[time]])</f>
        <v>7</v>
      </c>
      <c r="I38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40">
        <f>IF(alarms[[#This Row],[מבצע]]="עם כלביא",10,17)</f>
        <v>17</v>
      </c>
    </row>
    <row r="38041" spans="1:10" x14ac:dyDescent="0.25">
      <c r="A38041" s="1">
        <v>46082.298032407409</v>
      </c>
      <c r="B38041" t="s">
        <v>219</v>
      </c>
      <c r="C38041">
        <v>0</v>
      </c>
      <c r="D38041">
        <v>5711</v>
      </c>
      <c r="E38041" t="s">
        <v>7</v>
      </c>
      <c r="F38041" t="s">
        <v>1115</v>
      </c>
      <c r="G38041" s="2">
        <f>DATE(YEAR(alarms[[#This Row],[time]]),MONTH(alarms[[#This Row],[time]]),DAY(alarms[[#This Row],[time]]))</f>
        <v>46082</v>
      </c>
      <c r="H38041">
        <f>HOUR(alarms[[#This Row],[time]])</f>
        <v>7</v>
      </c>
      <c r="I38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41">
        <f>IF(alarms[[#This Row],[מבצע]]="עם כלביא",10,17)</f>
        <v>17</v>
      </c>
    </row>
    <row r="38042" spans="1:10" x14ac:dyDescent="0.25">
      <c r="A38042" s="1">
        <v>46082.298032407409</v>
      </c>
      <c r="B38042" t="s">
        <v>308</v>
      </c>
      <c r="C38042">
        <v>0</v>
      </c>
      <c r="D38042">
        <v>5711</v>
      </c>
      <c r="E38042" t="s">
        <v>7</v>
      </c>
      <c r="F38042" t="s">
        <v>1115</v>
      </c>
      <c r="G38042" s="2">
        <f>DATE(YEAR(alarms[[#This Row],[time]]),MONTH(alarms[[#This Row],[time]]),DAY(alarms[[#This Row],[time]]))</f>
        <v>46082</v>
      </c>
      <c r="H38042">
        <f>HOUR(alarms[[#This Row],[time]])</f>
        <v>7</v>
      </c>
      <c r="I38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42">
        <f>IF(alarms[[#This Row],[מבצע]]="עם כלביא",10,17)</f>
        <v>17</v>
      </c>
    </row>
    <row r="38043" spans="1:10" x14ac:dyDescent="0.25">
      <c r="A38043" s="1">
        <v>46082.298032407409</v>
      </c>
      <c r="B38043" t="s">
        <v>227</v>
      </c>
      <c r="C38043">
        <v>0</v>
      </c>
      <c r="D38043">
        <v>5711</v>
      </c>
      <c r="E38043" t="s">
        <v>7</v>
      </c>
      <c r="F38043" t="s">
        <v>1115</v>
      </c>
      <c r="G38043" s="2">
        <f>DATE(YEAR(alarms[[#This Row],[time]]),MONTH(alarms[[#This Row],[time]]),DAY(alarms[[#This Row],[time]]))</f>
        <v>46082</v>
      </c>
      <c r="H38043">
        <f>HOUR(alarms[[#This Row],[time]])</f>
        <v>7</v>
      </c>
      <c r="I38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43">
        <f>IF(alarms[[#This Row],[מבצע]]="עם כלביא",10,17)</f>
        <v>17</v>
      </c>
    </row>
    <row r="38044" spans="1:10" x14ac:dyDescent="0.25">
      <c r="A38044" s="1">
        <v>46082.298032407409</v>
      </c>
      <c r="B38044" t="s">
        <v>625</v>
      </c>
      <c r="C38044">
        <v>0</v>
      </c>
      <c r="D38044">
        <v>5711</v>
      </c>
      <c r="E38044" t="s">
        <v>7</v>
      </c>
      <c r="F38044" t="s">
        <v>1115</v>
      </c>
      <c r="G38044" s="2">
        <f>DATE(YEAR(alarms[[#This Row],[time]]),MONTH(alarms[[#This Row],[time]]),DAY(alarms[[#This Row],[time]]))</f>
        <v>46082</v>
      </c>
      <c r="H38044">
        <f>HOUR(alarms[[#This Row],[time]])</f>
        <v>7</v>
      </c>
      <c r="I38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44">
        <f>IF(alarms[[#This Row],[מבצע]]="עם כלביא",10,17)</f>
        <v>17</v>
      </c>
    </row>
    <row r="38045" spans="1:10" x14ac:dyDescent="0.25">
      <c r="A38045" s="1">
        <v>46082.298032407409</v>
      </c>
      <c r="B38045" t="s">
        <v>735</v>
      </c>
      <c r="C38045">
        <v>0</v>
      </c>
      <c r="D38045">
        <v>5711</v>
      </c>
      <c r="E38045" t="s">
        <v>7</v>
      </c>
      <c r="F38045" t="s">
        <v>1115</v>
      </c>
      <c r="G38045" s="2">
        <f>DATE(YEAR(alarms[[#This Row],[time]]),MONTH(alarms[[#This Row],[time]]),DAY(alarms[[#This Row],[time]]))</f>
        <v>46082</v>
      </c>
      <c r="H38045">
        <f>HOUR(alarms[[#This Row],[time]])</f>
        <v>7</v>
      </c>
      <c r="I38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45">
        <f>IF(alarms[[#This Row],[מבצע]]="עם כלביא",10,17)</f>
        <v>17</v>
      </c>
    </row>
    <row r="38046" spans="1:10" x14ac:dyDescent="0.25">
      <c r="A38046" s="1">
        <v>46082.298032407409</v>
      </c>
      <c r="B38046" t="s">
        <v>301</v>
      </c>
      <c r="C38046">
        <v>0</v>
      </c>
      <c r="D38046">
        <v>5711</v>
      </c>
      <c r="E38046" t="s">
        <v>7</v>
      </c>
      <c r="F38046" t="s">
        <v>1115</v>
      </c>
      <c r="G38046" s="2">
        <f>DATE(YEAR(alarms[[#This Row],[time]]),MONTH(alarms[[#This Row],[time]]),DAY(alarms[[#This Row],[time]]))</f>
        <v>46082</v>
      </c>
      <c r="H38046">
        <f>HOUR(alarms[[#This Row],[time]])</f>
        <v>7</v>
      </c>
      <c r="I38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46">
        <f>IF(alarms[[#This Row],[מבצע]]="עם כלביא",10,17)</f>
        <v>17</v>
      </c>
    </row>
    <row r="38047" spans="1:10" x14ac:dyDescent="0.25">
      <c r="A38047" s="1">
        <v>46082.298032407409</v>
      </c>
      <c r="B38047" t="s">
        <v>224</v>
      </c>
      <c r="C38047">
        <v>0</v>
      </c>
      <c r="D38047">
        <v>5711</v>
      </c>
      <c r="E38047" t="s">
        <v>7</v>
      </c>
      <c r="F38047" t="s">
        <v>1115</v>
      </c>
      <c r="G38047" s="2">
        <f>DATE(YEAR(alarms[[#This Row],[time]]),MONTH(alarms[[#This Row],[time]]),DAY(alarms[[#This Row],[time]]))</f>
        <v>46082</v>
      </c>
      <c r="H38047">
        <f>HOUR(alarms[[#This Row],[time]])</f>
        <v>7</v>
      </c>
      <c r="I38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47">
        <f>IF(alarms[[#This Row],[מבצע]]="עם כלביא",10,17)</f>
        <v>17</v>
      </c>
    </row>
    <row r="38048" spans="1:10" x14ac:dyDescent="0.25">
      <c r="A38048" s="1">
        <v>46082.298032407409</v>
      </c>
      <c r="B38048" t="s">
        <v>1392</v>
      </c>
      <c r="C38048">
        <v>0</v>
      </c>
      <c r="D38048">
        <v>5711</v>
      </c>
      <c r="E38048" t="s">
        <v>7</v>
      </c>
      <c r="F38048" t="s">
        <v>1115</v>
      </c>
      <c r="G38048" s="2">
        <f>DATE(YEAR(alarms[[#This Row],[time]]),MONTH(alarms[[#This Row],[time]]),DAY(alarms[[#This Row],[time]]))</f>
        <v>46082</v>
      </c>
      <c r="H38048">
        <f>HOUR(alarms[[#This Row],[time]])</f>
        <v>7</v>
      </c>
      <c r="I38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48">
        <f>IF(alarms[[#This Row],[מבצע]]="עם כלביא",10,17)</f>
        <v>17</v>
      </c>
    </row>
    <row r="38049" spans="1:10" x14ac:dyDescent="0.25">
      <c r="A38049" s="1">
        <v>46082.298032407409</v>
      </c>
      <c r="B38049" t="s">
        <v>628</v>
      </c>
      <c r="C38049">
        <v>0</v>
      </c>
      <c r="D38049">
        <v>5711</v>
      </c>
      <c r="E38049" t="s">
        <v>7</v>
      </c>
      <c r="F38049" t="s">
        <v>1115</v>
      </c>
      <c r="G38049" s="2">
        <f>DATE(YEAR(alarms[[#This Row],[time]]),MONTH(alarms[[#This Row],[time]]),DAY(alarms[[#This Row],[time]]))</f>
        <v>46082</v>
      </c>
      <c r="H38049">
        <f>HOUR(alarms[[#This Row],[time]])</f>
        <v>7</v>
      </c>
      <c r="I38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49">
        <f>IF(alarms[[#This Row],[מבצע]]="עם כלביא",10,17)</f>
        <v>17</v>
      </c>
    </row>
    <row r="38050" spans="1:10" x14ac:dyDescent="0.25">
      <c r="A38050" s="1">
        <v>46082.298032407409</v>
      </c>
      <c r="B38050" t="s">
        <v>741</v>
      </c>
      <c r="C38050">
        <v>0</v>
      </c>
      <c r="D38050">
        <v>5711</v>
      </c>
      <c r="E38050" t="s">
        <v>7</v>
      </c>
      <c r="F38050" t="s">
        <v>1115</v>
      </c>
      <c r="G38050" s="2">
        <f>DATE(YEAR(alarms[[#This Row],[time]]),MONTH(alarms[[#This Row],[time]]),DAY(alarms[[#This Row],[time]]))</f>
        <v>46082</v>
      </c>
      <c r="H38050">
        <f>HOUR(alarms[[#This Row],[time]])</f>
        <v>7</v>
      </c>
      <c r="I38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50">
        <f>IF(alarms[[#This Row],[מבצע]]="עם כלביא",10,17)</f>
        <v>17</v>
      </c>
    </row>
    <row r="38051" spans="1:10" x14ac:dyDescent="0.25">
      <c r="A38051" s="1">
        <v>46082.298032407409</v>
      </c>
      <c r="B38051" t="s">
        <v>298</v>
      </c>
      <c r="C38051">
        <v>0</v>
      </c>
      <c r="D38051">
        <v>5711</v>
      </c>
      <c r="E38051" t="s">
        <v>7</v>
      </c>
      <c r="F38051" t="s">
        <v>1115</v>
      </c>
      <c r="G38051" s="2">
        <f>DATE(YEAR(alarms[[#This Row],[time]]),MONTH(alarms[[#This Row],[time]]),DAY(alarms[[#This Row],[time]]))</f>
        <v>46082</v>
      </c>
      <c r="H38051">
        <f>HOUR(alarms[[#This Row],[time]])</f>
        <v>7</v>
      </c>
      <c r="I38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51">
        <f>IF(alarms[[#This Row],[מבצע]]="עם כלביא",10,17)</f>
        <v>17</v>
      </c>
    </row>
    <row r="38052" spans="1:10" x14ac:dyDescent="0.25">
      <c r="A38052" s="1">
        <v>46082.298032407409</v>
      </c>
      <c r="B38052" t="s">
        <v>626</v>
      </c>
      <c r="C38052">
        <v>0</v>
      </c>
      <c r="D38052">
        <v>5711</v>
      </c>
      <c r="E38052" t="s">
        <v>7</v>
      </c>
      <c r="F38052" t="s">
        <v>1115</v>
      </c>
      <c r="G38052" s="2">
        <f>DATE(YEAR(alarms[[#This Row],[time]]),MONTH(alarms[[#This Row],[time]]),DAY(alarms[[#This Row],[time]]))</f>
        <v>46082</v>
      </c>
      <c r="H38052">
        <f>HOUR(alarms[[#This Row],[time]])</f>
        <v>7</v>
      </c>
      <c r="I38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52">
        <f>IF(alarms[[#This Row],[מבצע]]="עם כלביא",10,17)</f>
        <v>17</v>
      </c>
    </row>
    <row r="38053" spans="1:10" x14ac:dyDescent="0.25">
      <c r="A38053" s="1">
        <v>46082.298032407409</v>
      </c>
      <c r="B38053" t="s">
        <v>221</v>
      </c>
      <c r="C38053">
        <v>0</v>
      </c>
      <c r="D38053">
        <v>5711</v>
      </c>
      <c r="E38053" t="s">
        <v>7</v>
      </c>
      <c r="F38053" t="s">
        <v>1115</v>
      </c>
      <c r="G38053" s="2">
        <f>DATE(YEAR(alarms[[#This Row],[time]]),MONTH(alarms[[#This Row],[time]]),DAY(alarms[[#This Row],[time]]))</f>
        <v>46082</v>
      </c>
      <c r="H38053">
        <f>HOUR(alarms[[#This Row],[time]])</f>
        <v>7</v>
      </c>
      <c r="I38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53">
        <f>IF(alarms[[#This Row],[מבצע]]="עם כלביא",10,17)</f>
        <v>17</v>
      </c>
    </row>
    <row r="38054" spans="1:10" x14ac:dyDescent="0.25">
      <c r="A38054" s="1">
        <v>46082.298032407409</v>
      </c>
      <c r="B38054" t="s">
        <v>728</v>
      </c>
      <c r="C38054">
        <v>0</v>
      </c>
      <c r="D38054">
        <v>5711</v>
      </c>
      <c r="E38054" t="s">
        <v>7</v>
      </c>
      <c r="F38054" t="s">
        <v>1115</v>
      </c>
      <c r="G38054" s="2">
        <f>DATE(YEAR(alarms[[#This Row],[time]]),MONTH(alarms[[#This Row],[time]]),DAY(alarms[[#This Row],[time]]))</f>
        <v>46082</v>
      </c>
      <c r="H38054">
        <f>HOUR(alarms[[#This Row],[time]])</f>
        <v>7</v>
      </c>
      <c r="I38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54">
        <f>IF(alarms[[#This Row],[מבצע]]="עם כלביא",10,17)</f>
        <v>17</v>
      </c>
    </row>
    <row r="38055" spans="1:10" x14ac:dyDescent="0.25">
      <c r="A38055" s="1">
        <v>46082.298032407409</v>
      </c>
      <c r="B38055" t="s">
        <v>527</v>
      </c>
      <c r="C38055">
        <v>0</v>
      </c>
      <c r="D38055">
        <v>5711</v>
      </c>
      <c r="E38055" t="s">
        <v>7</v>
      </c>
      <c r="F38055" t="s">
        <v>1115</v>
      </c>
      <c r="G38055" s="2">
        <f>DATE(YEAR(alarms[[#This Row],[time]]),MONTH(alarms[[#This Row],[time]]),DAY(alarms[[#This Row],[time]]))</f>
        <v>46082</v>
      </c>
      <c r="H38055">
        <f>HOUR(alarms[[#This Row],[time]])</f>
        <v>7</v>
      </c>
      <c r="I38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55">
        <f>IF(alarms[[#This Row],[מבצע]]="עם כלביא",10,17)</f>
        <v>17</v>
      </c>
    </row>
    <row r="38056" spans="1:10" x14ac:dyDescent="0.25">
      <c r="A38056" s="1">
        <v>46082.298032407409</v>
      </c>
      <c r="B38056" t="s">
        <v>307</v>
      </c>
      <c r="C38056">
        <v>0</v>
      </c>
      <c r="D38056">
        <v>5711</v>
      </c>
      <c r="E38056" t="s">
        <v>7</v>
      </c>
      <c r="F38056" t="s">
        <v>1115</v>
      </c>
      <c r="G38056" s="2">
        <f>DATE(YEAR(alarms[[#This Row],[time]]),MONTH(alarms[[#This Row],[time]]),DAY(alarms[[#This Row],[time]]))</f>
        <v>46082</v>
      </c>
      <c r="H38056">
        <f>HOUR(alarms[[#This Row],[time]])</f>
        <v>7</v>
      </c>
      <c r="I38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56">
        <f>IF(alarms[[#This Row],[מבצע]]="עם כלביא",10,17)</f>
        <v>17</v>
      </c>
    </row>
    <row r="38057" spans="1:10" x14ac:dyDescent="0.25">
      <c r="A38057" s="1">
        <v>46082.298032407409</v>
      </c>
      <c r="B38057" t="s">
        <v>228</v>
      </c>
      <c r="C38057">
        <v>0</v>
      </c>
      <c r="D38057">
        <v>5711</v>
      </c>
      <c r="E38057" t="s">
        <v>7</v>
      </c>
      <c r="F38057" t="s">
        <v>1115</v>
      </c>
      <c r="G38057" s="2">
        <f>DATE(YEAR(alarms[[#This Row],[time]]),MONTH(alarms[[#This Row],[time]]),DAY(alarms[[#This Row],[time]]))</f>
        <v>46082</v>
      </c>
      <c r="H38057">
        <f>HOUR(alarms[[#This Row],[time]])</f>
        <v>7</v>
      </c>
      <c r="I38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57">
        <f>IF(alarms[[#This Row],[מבצע]]="עם כלביא",10,17)</f>
        <v>17</v>
      </c>
    </row>
    <row r="38058" spans="1:10" x14ac:dyDescent="0.25">
      <c r="A38058" s="1">
        <v>46082.298032407409</v>
      </c>
      <c r="B38058" t="s">
        <v>736</v>
      </c>
      <c r="C38058">
        <v>0</v>
      </c>
      <c r="D38058">
        <v>5711</v>
      </c>
      <c r="E38058" t="s">
        <v>7</v>
      </c>
      <c r="F38058" t="s">
        <v>1115</v>
      </c>
      <c r="G38058" s="2">
        <f>DATE(YEAR(alarms[[#This Row],[time]]),MONTH(alarms[[#This Row],[time]]),DAY(alarms[[#This Row],[time]]))</f>
        <v>46082</v>
      </c>
      <c r="H38058">
        <f>HOUR(alarms[[#This Row],[time]])</f>
        <v>7</v>
      </c>
      <c r="I38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58">
        <f>IF(alarms[[#This Row],[מבצע]]="עם כלביא",10,17)</f>
        <v>17</v>
      </c>
    </row>
    <row r="38059" spans="1:10" x14ac:dyDescent="0.25">
      <c r="A38059" s="1">
        <v>46082.298032407409</v>
      </c>
      <c r="B38059" t="s">
        <v>300</v>
      </c>
      <c r="C38059">
        <v>0</v>
      </c>
      <c r="D38059">
        <v>5711</v>
      </c>
      <c r="E38059" t="s">
        <v>7</v>
      </c>
      <c r="F38059" t="s">
        <v>1115</v>
      </c>
      <c r="G38059" s="2">
        <f>DATE(YEAR(alarms[[#This Row],[time]]),MONTH(alarms[[#This Row],[time]]),DAY(alarms[[#This Row],[time]]))</f>
        <v>46082</v>
      </c>
      <c r="H38059">
        <f>HOUR(alarms[[#This Row],[time]])</f>
        <v>7</v>
      </c>
      <c r="I38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59">
        <f>IF(alarms[[#This Row],[מבצע]]="עם כלביא",10,17)</f>
        <v>17</v>
      </c>
    </row>
    <row r="38060" spans="1:10" x14ac:dyDescent="0.25">
      <c r="A38060" s="1">
        <v>46082.298032407409</v>
      </c>
      <c r="B38060" t="s">
        <v>737</v>
      </c>
      <c r="C38060">
        <v>0</v>
      </c>
      <c r="D38060">
        <v>5711</v>
      </c>
      <c r="E38060" t="s">
        <v>7</v>
      </c>
      <c r="F38060" t="s">
        <v>1115</v>
      </c>
      <c r="G38060" s="2">
        <f>DATE(YEAR(alarms[[#This Row],[time]]),MONTH(alarms[[#This Row],[time]]),DAY(alarms[[#This Row],[time]]))</f>
        <v>46082</v>
      </c>
      <c r="H38060">
        <f>HOUR(alarms[[#This Row],[time]])</f>
        <v>7</v>
      </c>
      <c r="I38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60">
        <f>IF(alarms[[#This Row],[מבצע]]="עם כלביא",10,17)</f>
        <v>17</v>
      </c>
    </row>
    <row r="38061" spans="1:10" x14ac:dyDescent="0.25">
      <c r="A38061" s="1">
        <v>46082.298032407409</v>
      </c>
      <c r="B38061" t="s">
        <v>296</v>
      </c>
      <c r="C38061">
        <v>0</v>
      </c>
      <c r="D38061">
        <v>5711</v>
      </c>
      <c r="E38061" t="s">
        <v>7</v>
      </c>
      <c r="F38061" t="s">
        <v>1115</v>
      </c>
      <c r="G38061" s="2">
        <f>DATE(YEAR(alarms[[#This Row],[time]]),MONTH(alarms[[#This Row],[time]]),DAY(alarms[[#This Row],[time]]))</f>
        <v>46082</v>
      </c>
      <c r="H38061">
        <f>HOUR(alarms[[#This Row],[time]])</f>
        <v>7</v>
      </c>
      <c r="I38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61">
        <f>IF(alarms[[#This Row],[מבצע]]="עם כלביא",10,17)</f>
        <v>17</v>
      </c>
    </row>
    <row r="38062" spans="1:10" x14ac:dyDescent="0.25">
      <c r="A38062" s="1">
        <v>46082.298032407409</v>
      </c>
      <c r="B38062" t="s">
        <v>627</v>
      </c>
      <c r="C38062">
        <v>0</v>
      </c>
      <c r="D38062">
        <v>5711</v>
      </c>
      <c r="E38062" t="s">
        <v>7</v>
      </c>
      <c r="F38062" t="s">
        <v>1115</v>
      </c>
      <c r="G38062" s="2">
        <f>DATE(YEAR(alarms[[#This Row],[time]]),MONTH(alarms[[#This Row],[time]]),DAY(alarms[[#This Row],[time]]))</f>
        <v>46082</v>
      </c>
      <c r="H38062">
        <f>HOUR(alarms[[#This Row],[time]])</f>
        <v>7</v>
      </c>
      <c r="I38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62">
        <f>IF(alarms[[#This Row],[מבצע]]="עם כלביא",10,17)</f>
        <v>17</v>
      </c>
    </row>
    <row r="38063" spans="1:10" x14ac:dyDescent="0.25">
      <c r="A38063" s="1">
        <v>46082.298032407409</v>
      </c>
      <c r="B38063" t="s">
        <v>630</v>
      </c>
      <c r="C38063">
        <v>0</v>
      </c>
      <c r="D38063">
        <v>5711</v>
      </c>
      <c r="E38063" t="s">
        <v>7</v>
      </c>
      <c r="F38063" t="s">
        <v>1115</v>
      </c>
      <c r="G38063" s="2">
        <f>DATE(YEAR(alarms[[#This Row],[time]]),MONTH(alarms[[#This Row],[time]]),DAY(alarms[[#This Row],[time]]))</f>
        <v>46082</v>
      </c>
      <c r="H38063">
        <f>HOUR(alarms[[#This Row],[time]])</f>
        <v>7</v>
      </c>
      <c r="I38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63">
        <f>IF(alarms[[#This Row],[מבצע]]="עם כלביא",10,17)</f>
        <v>17</v>
      </c>
    </row>
    <row r="38064" spans="1:10" x14ac:dyDescent="0.25">
      <c r="A38064" s="1">
        <v>46082.298032407409</v>
      </c>
      <c r="B38064" t="s">
        <v>222</v>
      </c>
      <c r="C38064">
        <v>0</v>
      </c>
      <c r="D38064">
        <v>5711</v>
      </c>
      <c r="E38064" t="s">
        <v>7</v>
      </c>
      <c r="F38064" t="s">
        <v>1115</v>
      </c>
      <c r="G38064" s="2">
        <f>DATE(YEAR(alarms[[#This Row],[time]]),MONTH(alarms[[#This Row],[time]]),DAY(alarms[[#This Row],[time]]))</f>
        <v>46082</v>
      </c>
      <c r="H38064">
        <f>HOUR(alarms[[#This Row],[time]])</f>
        <v>7</v>
      </c>
      <c r="I38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64">
        <f>IF(alarms[[#This Row],[מבצע]]="עם כלביא",10,17)</f>
        <v>17</v>
      </c>
    </row>
    <row r="38065" spans="1:10" x14ac:dyDescent="0.25">
      <c r="A38065" s="1">
        <v>46082.298032407409</v>
      </c>
      <c r="B38065" t="s">
        <v>738</v>
      </c>
      <c r="C38065">
        <v>0</v>
      </c>
      <c r="D38065">
        <v>5711</v>
      </c>
      <c r="E38065" t="s">
        <v>7</v>
      </c>
      <c r="F38065" t="s">
        <v>1115</v>
      </c>
      <c r="G38065" s="2">
        <f>DATE(YEAR(alarms[[#This Row],[time]]),MONTH(alarms[[#This Row],[time]]),DAY(alarms[[#This Row],[time]]))</f>
        <v>46082</v>
      </c>
      <c r="H38065">
        <f>HOUR(alarms[[#This Row],[time]])</f>
        <v>7</v>
      </c>
      <c r="I38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65">
        <f>IF(alarms[[#This Row],[מבצע]]="עם כלביא",10,17)</f>
        <v>17</v>
      </c>
    </row>
    <row r="38066" spans="1:10" x14ac:dyDescent="0.25">
      <c r="A38066" s="1">
        <v>46082.371099537035</v>
      </c>
      <c r="B38066" t="s">
        <v>1455</v>
      </c>
      <c r="C38066">
        <v>0</v>
      </c>
      <c r="D38066">
        <v>5712</v>
      </c>
      <c r="E38066" t="s">
        <v>7</v>
      </c>
      <c r="F38066" t="s">
        <v>1115</v>
      </c>
      <c r="G38066" s="2">
        <f>DATE(YEAR(alarms[[#This Row],[time]]),MONTH(alarms[[#This Row],[time]]),DAY(alarms[[#This Row],[time]]))</f>
        <v>46082</v>
      </c>
      <c r="H38066">
        <f>HOUR(alarms[[#This Row],[time]])</f>
        <v>8</v>
      </c>
      <c r="I38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66">
        <f>IF(alarms[[#This Row],[מבצע]]="עם כלביא",10,17)</f>
        <v>17</v>
      </c>
    </row>
    <row r="38067" spans="1:10" x14ac:dyDescent="0.25">
      <c r="A38067" s="1">
        <v>46082.371099537035</v>
      </c>
      <c r="B38067" t="s">
        <v>341</v>
      </c>
      <c r="C38067">
        <v>0</v>
      </c>
      <c r="D38067">
        <v>5712</v>
      </c>
      <c r="E38067" t="s">
        <v>7</v>
      </c>
      <c r="F38067" t="s">
        <v>1115</v>
      </c>
      <c r="G38067" s="2">
        <f>DATE(YEAR(alarms[[#This Row],[time]]),MONTH(alarms[[#This Row],[time]]),DAY(alarms[[#This Row],[time]]))</f>
        <v>46082</v>
      </c>
      <c r="H38067">
        <f>HOUR(alarms[[#This Row],[time]])</f>
        <v>8</v>
      </c>
      <c r="I38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67">
        <f>IF(alarms[[#This Row],[מבצע]]="עם כלביא",10,17)</f>
        <v>17</v>
      </c>
    </row>
    <row r="38068" spans="1:10" x14ac:dyDescent="0.25">
      <c r="A38068" s="1">
        <v>46082.371099537035</v>
      </c>
      <c r="B38068" t="s">
        <v>539</v>
      </c>
      <c r="C38068">
        <v>0</v>
      </c>
      <c r="D38068">
        <v>5712</v>
      </c>
      <c r="E38068" t="s">
        <v>7</v>
      </c>
      <c r="F38068" t="s">
        <v>1115</v>
      </c>
      <c r="G38068" s="2">
        <f>DATE(YEAR(alarms[[#This Row],[time]]),MONTH(alarms[[#This Row],[time]]),DAY(alarms[[#This Row],[time]]))</f>
        <v>46082</v>
      </c>
      <c r="H38068">
        <f>HOUR(alarms[[#This Row],[time]])</f>
        <v>8</v>
      </c>
      <c r="I38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68">
        <f>IF(alarms[[#This Row],[מבצע]]="עם כלביא",10,17)</f>
        <v>17</v>
      </c>
    </row>
    <row r="38069" spans="1:10" x14ac:dyDescent="0.25">
      <c r="A38069" s="1">
        <v>46082.371099537035</v>
      </c>
      <c r="B38069" t="s">
        <v>431</v>
      </c>
      <c r="C38069">
        <v>0</v>
      </c>
      <c r="D38069">
        <v>5712</v>
      </c>
      <c r="E38069" t="s">
        <v>7</v>
      </c>
      <c r="F38069" t="s">
        <v>1115</v>
      </c>
      <c r="G38069" s="2">
        <f>DATE(YEAR(alarms[[#This Row],[time]]),MONTH(alarms[[#This Row],[time]]),DAY(alarms[[#This Row],[time]]))</f>
        <v>46082</v>
      </c>
      <c r="H38069">
        <f>HOUR(alarms[[#This Row],[time]])</f>
        <v>8</v>
      </c>
      <c r="I38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69">
        <f>IF(alarms[[#This Row],[מבצע]]="עם כלביא",10,17)</f>
        <v>17</v>
      </c>
    </row>
    <row r="38070" spans="1:10" x14ac:dyDescent="0.25">
      <c r="A38070" s="1">
        <v>46082.371099537035</v>
      </c>
      <c r="B38070" t="s">
        <v>1271</v>
      </c>
      <c r="C38070">
        <v>0</v>
      </c>
      <c r="D38070">
        <v>5712</v>
      </c>
      <c r="E38070" t="s">
        <v>7</v>
      </c>
      <c r="F38070" t="s">
        <v>1115</v>
      </c>
      <c r="G38070" s="2">
        <f>DATE(YEAR(alarms[[#This Row],[time]]),MONTH(alarms[[#This Row],[time]]),DAY(alarms[[#This Row],[time]]))</f>
        <v>46082</v>
      </c>
      <c r="H38070">
        <f>HOUR(alarms[[#This Row],[time]])</f>
        <v>8</v>
      </c>
      <c r="I38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70">
        <f>IF(alarms[[#This Row],[מבצע]]="עם כלביא",10,17)</f>
        <v>17</v>
      </c>
    </row>
    <row r="38071" spans="1:10" x14ac:dyDescent="0.25">
      <c r="A38071" s="1">
        <v>46082.371099537035</v>
      </c>
      <c r="B38071" t="s">
        <v>1270</v>
      </c>
      <c r="C38071">
        <v>0</v>
      </c>
      <c r="D38071">
        <v>5712</v>
      </c>
      <c r="E38071" t="s">
        <v>7</v>
      </c>
      <c r="F38071" t="s">
        <v>1115</v>
      </c>
      <c r="G38071" s="2">
        <f>DATE(YEAR(alarms[[#This Row],[time]]),MONTH(alarms[[#This Row],[time]]),DAY(alarms[[#This Row],[time]]))</f>
        <v>46082</v>
      </c>
      <c r="H38071">
        <f>HOUR(alarms[[#This Row],[time]])</f>
        <v>8</v>
      </c>
      <c r="I38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71">
        <f>IF(alarms[[#This Row],[מבצע]]="עם כלביא",10,17)</f>
        <v>17</v>
      </c>
    </row>
    <row r="38072" spans="1:10" x14ac:dyDescent="0.25">
      <c r="A38072" s="1">
        <v>46082.371099537035</v>
      </c>
      <c r="B38072" t="s">
        <v>1272</v>
      </c>
      <c r="C38072">
        <v>0</v>
      </c>
      <c r="D38072">
        <v>5712</v>
      </c>
      <c r="E38072" t="s">
        <v>7</v>
      </c>
      <c r="F38072" t="s">
        <v>1115</v>
      </c>
      <c r="G38072" s="2">
        <f>DATE(YEAR(alarms[[#This Row],[time]]),MONTH(alarms[[#This Row],[time]]),DAY(alarms[[#This Row],[time]]))</f>
        <v>46082</v>
      </c>
      <c r="H38072">
        <f>HOUR(alarms[[#This Row],[time]])</f>
        <v>8</v>
      </c>
      <c r="I38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72">
        <f>IF(alarms[[#This Row],[מבצע]]="עם כלביא",10,17)</f>
        <v>17</v>
      </c>
    </row>
    <row r="38073" spans="1:10" x14ac:dyDescent="0.25">
      <c r="A38073" s="1">
        <v>46082.371099537035</v>
      </c>
      <c r="B38073" t="s">
        <v>1456</v>
      </c>
      <c r="C38073">
        <v>0</v>
      </c>
      <c r="D38073">
        <v>5712</v>
      </c>
      <c r="E38073" t="s">
        <v>7</v>
      </c>
      <c r="F38073" t="s">
        <v>1115</v>
      </c>
      <c r="G38073" s="2">
        <f>DATE(YEAR(alarms[[#This Row],[time]]),MONTH(alarms[[#This Row],[time]]),DAY(alarms[[#This Row],[time]]))</f>
        <v>46082</v>
      </c>
      <c r="H38073">
        <f>HOUR(alarms[[#This Row],[time]])</f>
        <v>8</v>
      </c>
      <c r="I38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73">
        <f>IF(alarms[[#This Row],[מבצע]]="עם כלביא",10,17)</f>
        <v>17</v>
      </c>
    </row>
    <row r="38074" spans="1:10" x14ac:dyDescent="0.25">
      <c r="A38074" s="1">
        <v>46082.371099537035</v>
      </c>
      <c r="B38074" t="s">
        <v>1341</v>
      </c>
      <c r="C38074">
        <v>0</v>
      </c>
      <c r="D38074">
        <v>5712</v>
      </c>
      <c r="E38074" t="s">
        <v>7</v>
      </c>
      <c r="F38074" t="s">
        <v>1115</v>
      </c>
      <c r="G38074" s="2">
        <f>DATE(YEAR(alarms[[#This Row],[time]]),MONTH(alarms[[#This Row],[time]]),DAY(alarms[[#This Row],[time]]))</f>
        <v>46082</v>
      </c>
      <c r="H38074">
        <f>HOUR(alarms[[#This Row],[time]])</f>
        <v>8</v>
      </c>
      <c r="I38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74">
        <f>IF(alarms[[#This Row],[מבצע]]="עם כלביא",10,17)</f>
        <v>17</v>
      </c>
    </row>
    <row r="38075" spans="1:10" x14ac:dyDescent="0.25">
      <c r="A38075" s="1">
        <v>46082.371099537035</v>
      </c>
      <c r="B38075" t="s">
        <v>1428</v>
      </c>
      <c r="C38075">
        <v>0</v>
      </c>
      <c r="D38075">
        <v>5712</v>
      </c>
      <c r="E38075" t="s">
        <v>7</v>
      </c>
      <c r="F38075" t="s">
        <v>1115</v>
      </c>
      <c r="G38075" s="2">
        <f>DATE(YEAR(alarms[[#This Row],[time]]),MONTH(alarms[[#This Row],[time]]),DAY(alarms[[#This Row],[time]]))</f>
        <v>46082</v>
      </c>
      <c r="H38075">
        <f>HOUR(alarms[[#This Row],[time]])</f>
        <v>8</v>
      </c>
      <c r="I38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75">
        <f>IF(alarms[[#This Row],[מבצע]]="עם כלביא",10,17)</f>
        <v>17</v>
      </c>
    </row>
    <row r="38076" spans="1:10" x14ac:dyDescent="0.25">
      <c r="A38076" s="1">
        <v>46082.371099537035</v>
      </c>
      <c r="B38076" t="s">
        <v>426</v>
      </c>
      <c r="C38076">
        <v>0</v>
      </c>
      <c r="D38076">
        <v>5712</v>
      </c>
      <c r="E38076" t="s">
        <v>7</v>
      </c>
      <c r="F38076" t="s">
        <v>1115</v>
      </c>
      <c r="G38076" s="2">
        <f>DATE(YEAR(alarms[[#This Row],[time]]),MONTH(alarms[[#This Row],[time]]),DAY(alarms[[#This Row],[time]]))</f>
        <v>46082</v>
      </c>
      <c r="H38076">
        <f>HOUR(alarms[[#This Row],[time]])</f>
        <v>8</v>
      </c>
      <c r="I38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76">
        <f>IF(alarms[[#This Row],[מבצע]]="עם כלביא",10,17)</f>
        <v>17</v>
      </c>
    </row>
    <row r="38077" spans="1:10" x14ac:dyDescent="0.25">
      <c r="A38077" s="1">
        <v>46082.371099537035</v>
      </c>
      <c r="B38077" t="s">
        <v>467</v>
      </c>
      <c r="C38077">
        <v>0</v>
      </c>
      <c r="D38077">
        <v>5712</v>
      </c>
      <c r="E38077" t="s">
        <v>7</v>
      </c>
      <c r="F38077" t="s">
        <v>1115</v>
      </c>
      <c r="G38077" s="2">
        <f>DATE(YEAR(alarms[[#This Row],[time]]),MONTH(alarms[[#This Row],[time]]),DAY(alarms[[#This Row],[time]]))</f>
        <v>46082</v>
      </c>
      <c r="H38077">
        <f>HOUR(alarms[[#This Row],[time]])</f>
        <v>8</v>
      </c>
      <c r="I38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77">
        <f>IF(alarms[[#This Row],[מבצע]]="עם כלביא",10,17)</f>
        <v>17</v>
      </c>
    </row>
    <row r="38078" spans="1:10" x14ac:dyDescent="0.25">
      <c r="A38078" s="1">
        <v>46082.371099537035</v>
      </c>
      <c r="B38078" t="s">
        <v>391</v>
      </c>
      <c r="C38078">
        <v>0</v>
      </c>
      <c r="D38078">
        <v>5712</v>
      </c>
      <c r="E38078" t="s">
        <v>7</v>
      </c>
      <c r="F38078" t="s">
        <v>1115</v>
      </c>
      <c r="G38078" s="2">
        <f>DATE(YEAR(alarms[[#This Row],[time]]),MONTH(alarms[[#This Row],[time]]),DAY(alarms[[#This Row],[time]]))</f>
        <v>46082</v>
      </c>
      <c r="H38078">
        <f>HOUR(alarms[[#This Row],[time]])</f>
        <v>8</v>
      </c>
      <c r="I38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78">
        <f>IF(alarms[[#This Row],[מבצע]]="עם כלביא",10,17)</f>
        <v>17</v>
      </c>
    </row>
    <row r="38079" spans="1:10" x14ac:dyDescent="0.25">
      <c r="A38079" s="1">
        <v>46082.371099537035</v>
      </c>
      <c r="B38079" t="s">
        <v>392</v>
      </c>
      <c r="C38079">
        <v>0</v>
      </c>
      <c r="D38079">
        <v>5712</v>
      </c>
      <c r="E38079" t="s">
        <v>7</v>
      </c>
      <c r="F38079" t="s">
        <v>1115</v>
      </c>
      <c r="G38079" s="2">
        <f>DATE(YEAR(alarms[[#This Row],[time]]),MONTH(alarms[[#This Row],[time]]),DAY(alarms[[#This Row],[time]]))</f>
        <v>46082</v>
      </c>
      <c r="H38079">
        <f>HOUR(alarms[[#This Row],[time]])</f>
        <v>8</v>
      </c>
      <c r="I38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79">
        <f>IF(alarms[[#This Row],[מבצע]]="עם כלביא",10,17)</f>
        <v>17</v>
      </c>
    </row>
    <row r="38080" spans="1:10" x14ac:dyDescent="0.25">
      <c r="A38080" s="1">
        <v>46082.371099537035</v>
      </c>
      <c r="B38080" t="s">
        <v>744</v>
      </c>
      <c r="C38080">
        <v>0</v>
      </c>
      <c r="D38080">
        <v>5712</v>
      </c>
      <c r="E38080" t="s">
        <v>7</v>
      </c>
      <c r="F38080" t="s">
        <v>1115</v>
      </c>
      <c r="G38080" s="2">
        <f>DATE(YEAR(alarms[[#This Row],[time]]),MONTH(alarms[[#This Row],[time]]),DAY(alarms[[#This Row],[time]]))</f>
        <v>46082</v>
      </c>
      <c r="H38080">
        <f>HOUR(alarms[[#This Row],[time]])</f>
        <v>8</v>
      </c>
      <c r="I38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80">
        <f>IF(alarms[[#This Row],[מבצע]]="עם כלביא",10,17)</f>
        <v>17</v>
      </c>
    </row>
    <row r="38081" spans="1:10" x14ac:dyDescent="0.25">
      <c r="A38081" s="1">
        <v>46082.371099537035</v>
      </c>
      <c r="B38081" t="s">
        <v>455</v>
      </c>
      <c r="C38081">
        <v>0</v>
      </c>
      <c r="D38081">
        <v>5712</v>
      </c>
      <c r="E38081" t="s">
        <v>7</v>
      </c>
      <c r="F38081" t="s">
        <v>1115</v>
      </c>
      <c r="G38081" s="2">
        <f>DATE(YEAR(alarms[[#This Row],[time]]),MONTH(alarms[[#This Row],[time]]),DAY(alarms[[#This Row],[time]]))</f>
        <v>46082</v>
      </c>
      <c r="H38081">
        <f>HOUR(alarms[[#This Row],[time]])</f>
        <v>8</v>
      </c>
      <c r="I38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81">
        <f>IF(alarms[[#This Row],[מבצע]]="עם כלביא",10,17)</f>
        <v>17</v>
      </c>
    </row>
    <row r="38082" spans="1:10" x14ac:dyDescent="0.25">
      <c r="A38082" s="1">
        <v>46082.371099537035</v>
      </c>
      <c r="B38082" t="s">
        <v>748</v>
      </c>
      <c r="C38082">
        <v>0</v>
      </c>
      <c r="D38082">
        <v>5712</v>
      </c>
      <c r="E38082" t="s">
        <v>7</v>
      </c>
      <c r="F38082" t="s">
        <v>1115</v>
      </c>
      <c r="G38082" s="2">
        <f>DATE(YEAR(alarms[[#This Row],[time]]),MONTH(alarms[[#This Row],[time]]),DAY(alarms[[#This Row],[time]]))</f>
        <v>46082</v>
      </c>
      <c r="H38082">
        <f>HOUR(alarms[[#This Row],[time]])</f>
        <v>8</v>
      </c>
      <c r="I38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82">
        <f>IF(alarms[[#This Row],[מבצע]]="עם כלביא",10,17)</f>
        <v>17</v>
      </c>
    </row>
    <row r="38083" spans="1:10" x14ac:dyDescent="0.25">
      <c r="A38083" s="1">
        <v>46082.371099537035</v>
      </c>
      <c r="B38083" t="s">
        <v>747</v>
      </c>
      <c r="C38083">
        <v>0</v>
      </c>
      <c r="D38083">
        <v>5712</v>
      </c>
      <c r="E38083" t="s">
        <v>7</v>
      </c>
      <c r="F38083" t="s">
        <v>1115</v>
      </c>
      <c r="G38083" s="2">
        <f>DATE(YEAR(alarms[[#This Row],[time]]),MONTH(alarms[[#This Row],[time]]),DAY(alarms[[#This Row],[time]]))</f>
        <v>46082</v>
      </c>
      <c r="H38083">
        <f>HOUR(alarms[[#This Row],[time]])</f>
        <v>8</v>
      </c>
      <c r="I38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83">
        <f>IF(alarms[[#This Row],[מבצע]]="עם כלביא",10,17)</f>
        <v>17</v>
      </c>
    </row>
    <row r="38084" spans="1:10" x14ac:dyDescent="0.25">
      <c r="A38084" s="1">
        <v>46082.371099537035</v>
      </c>
      <c r="B38084" t="s">
        <v>1304</v>
      </c>
      <c r="C38084">
        <v>0</v>
      </c>
      <c r="D38084">
        <v>5712</v>
      </c>
      <c r="E38084" t="s">
        <v>7</v>
      </c>
      <c r="F38084" t="s">
        <v>1115</v>
      </c>
      <c r="G38084" s="2">
        <f>DATE(YEAR(alarms[[#This Row],[time]]),MONTH(alarms[[#This Row],[time]]),DAY(alarms[[#This Row],[time]]))</f>
        <v>46082</v>
      </c>
      <c r="H38084">
        <f>HOUR(alarms[[#This Row],[time]])</f>
        <v>8</v>
      </c>
      <c r="I38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84">
        <f>IF(alarms[[#This Row],[מבצע]]="עם כלביא",10,17)</f>
        <v>17</v>
      </c>
    </row>
    <row r="38085" spans="1:10" x14ac:dyDescent="0.25">
      <c r="A38085" s="1">
        <v>46082.371099537035</v>
      </c>
      <c r="B38085" t="s">
        <v>327</v>
      </c>
      <c r="C38085">
        <v>0</v>
      </c>
      <c r="D38085">
        <v>5712</v>
      </c>
      <c r="E38085" t="s">
        <v>7</v>
      </c>
      <c r="F38085" t="s">
        <v>1115</v>
      </c>
      <c r="G38085" s="2">
        <f>DATE(YEAR(alarms[[#This Row],[time]]),MONTH(alarms[[#This Row],[time]]),DAY(alarms[[#This Row],[time]]))</f>
        <v>46082</v>
      </c>
      <c r="H38085">
        <f>HOUR(alarms[[#This Row],[time]])</f>
        <v>8</v>
      </c>
      <c r="I38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85">
        <f>IF(alarms[[#This Row],[מבצע]]="עם כלביא",10,17)</f>
        <v>17</v>
      </c>
    </row>
    <row r="38086" spans="1:10" x14ac:dyDescent="0.25">
      <c r="A38086" s="1">
        <v>46082.371099537035</v>
      </c>
      <c r="B38086" t="s">
        <v>456</v>
      </c>
      <c r="C38086">
        <v>0</v>
      </c>
      <c r="D38086">
        <v>5712</v>
      </c>
      <c r="E38086" t="s">
        <v>7</v>
      </c>
      <c r="F38086" t="s">
        <v>1115</v>
      </c>
      <c r="G38086" s="2">
        <f>DATE(YEAR(alarms[[#This Row],[time]]),MONTH(alarms[[#This Row],[time]]),DAY(alarms[[#This Row],[time]]))</f>
        <v>46082</v>
      </c>
      <c r="H38086">
        <f>HOUR(alarms[[#This Row],[time]])</f>
        <v>8</v>
      </c>
      <c r="I38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86">
        <f>IF(alarms[[#This Row],[מבצע]]="עם כלביא",10,17)</f>
        <v>17</v>
      </c>
    </row>
    <row r="38087" spans="1:10" x14ac:dyDescent="0.25">
      <c r="A38087" s="1">
        <v>46082.371099537035</v>
      </c>
      <c r="B38087" t="s">
        <v>749</v>
      </c>
      <c r="C38087">
        <v>0</v>
      </c>
      <c r="D38087">
        <v>5712</v>
      </c>
      <c r="E38087" t="s">
        <v>7</v>
      </c>
      <c r="F38087" t="s">
        <v>1115</v>
      </c>
      <c r="G38087" s="2">
        <f>DATE(YEAR(alarms[[#This Row],[time]]),MONTH(alarms[[#This Row],[time]]),DAY(alarms[[#This Row],[time]]))</f>
        <v>46082</v>
      </c>
      <c r="H38087">
        <f>HOUR(alarms[[#This Row],[time]])</f>
        <v>8</v>
      </c>
      <c r="I38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87">
        <f>IF(alarms[[#This Row],[מבצע]]="עם כלביא",10,17)</f>
        <v>17</v>
      </c>
    </row>
    <row r="38088" spans="1:10" x14ac:dyDescent="0.25">
      <c r="A38088" s="1">
        <v>46082.371099537035</v>
      </c>
      <c r="B38088" t="s">
        <v>750</v>
      </c>
      <c r="C38088">
        <v>0</v>
      </c>
      <c r="D38088">
        <v>5712</v>
      </c>
      <c r="E38088" t="s">
        <v>7</v>
      </c>
      <c r="F38088" t="s">
        <v>1115</v>
      </c>
      <c r="G38088" s="2">
        <f>DATE(YEAR(alarms[[#This Row],[time]]),MONTH(alarms[[#This Row],[time]]),DAY(alarms[[#This Row],[time]]))</f>
        <v>46082</v>
      </c>
      <c r="H38088">
        <f>HOUR(alarms[[#This Row],[time]])</f>
        <v>8</v>
      </c>
      <c r="I38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88">
        <f>IF(alarms[[#This Row],[מבצע]]="עם כלביא",10,17)</f>
        <v>17</v>
      </c>
    </row>
    <row r="38089" spans="1:10" x14ac:dyDescent="0.25">
      <c r="A38089" s="1">
        <v>46082.371099537035</v>
      </c>
      <c r="B38089" t="s">
        <v>460</v>
      </c>
      <c r="C38089">
        <v>0</v>
      </c>
      <c r="D38089">
        <v>5712</v>
      </c>
      <c r="E38089" t="s">
        <v>7</v>
      </c>
      <c r="F38089" t="s">
        <v>1115</v>
      </c>
      <c r="G38089" s="2">
        <f>DATE(YEAR(alarms[[#This Row],[time]]),MONTH(alarms[[#This Row],[time]]),DAY(alarms[[#This Row],[time]]))</f>
        <v>46082</v>
      </c>
      <c r="H38089">
        <f>HOUR(alarms[[#This Row],[time]])</f>
        <v>8</v>
      </c>
      <c r="I38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89">
        <f>IF(alarms[[#This Row],[מבצע]]="עם כלביא",10,17)</f>
        <v>17</v>
      </c>
    </row>
    <row r="38090" spans="1:10" x14ac:dyDescent="0.25">
      <c r="A38090" s="1">
        <v>46082.371099537035</v>
      </c>
      <c r="B38090" t="s">
        <v>427</v>
      </c>
      <c r="C38090">
        <v>0</v>
      </c>
      <c r="D38090">
        <v>5712</v>
      </c>
      <c r="E38090" t="s">
        <v>7</v>
      </c>
      <c r="F38090" t="s">
        <v>1115</v>
      </c>
      <c r="G38090" s="2">
        <f>DATE(YEAR(alarms[[#This Row],[time]]),MONTH(alarms[[#This Row],[time]]),DAY(alarms[[#This Row],[time]]))</f>
        <v>46082</v>
      </c>
      <c r="H38090">
        <f>HOUR(alarms[[#This Row],[time]])</f>
        <v>8</v>
      </c>
      <c r="I38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90">
        <f>IF(alarms[[#This Row],[מבצע]]="עם כלביא",10,17)</f>
        <v>17</v>
      </c>
    </row>
    <row r="38091" spans="1:10" x14ac:dyDescent="0.25">
      <c r="A38091" s="1">
        <v>46082.371099537035</v>
      </c>
      <c r="B38091" t="s">
        <v>1458</v>
      </c>
      <c r="C38091">
        <v>0</v>
      </c>
      <c r="D38091">
        <v>5712</v>
      </c>
      <c r="E38091" t="s">
        <v>7</v>
      </c>
      <c r="F38091" t="s">
        <v>1115</v>
      </c>
      <c r="G38091" s="2">
        <f>DATE(YEAR(alarms[[#This Row],[time]]),MONTH(alarms[[#This Row],[time]]),DAY(alarms[[#This Row],[time]]))</f>
        <v>46082</v>
      </c>
      <c r="H38091">
        <f>HOUR(alarms[[#This Row],[time]])</f>
        <v>8</v>
      </c>
      <c r="I38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91">
        <f>IF(alarms[[#This Row],[מבצע]]="עם כלביא",10,17)</f>
        <v>17</v>
      </c>
    </row>
    <row r="38092" spans="1:10" x14ac:dyDescent="0.25">
      <c r="A38092" s="1">
        <v>46082.371099537035</v>
      </c>
      <c r="B38092" t="s">
        <v>1459</v>
      </c>
      <c r="C38092">
        <v>0</v>
      </c>
      <c r="D38092">
        <v>5712</v>
      </c>
      <c r="E38092" t="s">
        <v>7</v>
      </c>
      <c r="F38092" t="s">
        <v>1115</v>
      </c>
      <c r="G38092" s="2">
        <f>DATE(YEAR(alarms[[#This Row],[time]]),MONTH(alarms[[#This Row],[time]]),DAY(alarms[[#This Row],[time]]))</f>
        <v>46082</v>
      </c>
      <c r="H38092">
        <f>HOUR(alarms[[#This Row],[time]])</f>
        <v>8</v>
      </c>
      <c r="I38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92">
        <f>IF(alarms[[#This Row],[מבצע]]="עם כלביא",10,17)</f>
        <v>17</v>
      </c>
    </row>
    <row r="38093" spans="1:10" x14ac:dyDescent="0.25">
      <c r="A38093" s="1">
        <v>46082.371099537035</v>
      </c>
      <c r="B38093" t="s">
        <v>424</v>
      </c>
      <c r="C38093">
        <v>0</v>
      </c>
      <c r="D38093">
        <v>5712</v>
      </c>
      <c r="E38093" t="s">
        <v>7</v>
      </c>
      <c r="F38093" t="s">
        <v>1115</v>
      </c>
      <c r="G38093" s="2">
        <f>DATE(YEAR(alarms[[#This Row],[time]]),MONTH(alarms[[#This Row],[time]]),DAY(alarms[[#This Row],[time]]))</f>
        <v>46082</v>
      </c>
      <c r="H38093">
        <f>HOUR(alarms[[#This Row],[time]])</f>
        <v>8</v>
      </c>
      <c r="I38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93">
        <f>IF(alarms[[#This Row],[מבצע]]="עם כלביא",10,17)</f>
        <v>17</v>
      </c>
    </row>
    <row r="38094" spans="1:10" x14ac:dyDescent="0.25">
      <c r="A38094" s="1">
        <v>46082.371099537035</v>
      </c>
      <c r="B38094" t="s">
        <v>328</v>
      </c>
      <c r="C38094">
        <v>0</v>
      </c>
      <c r="D38094">
        <v>5712</v>
      </c>
      <c r="E38094" t="s">
        <v>7</v>
      </c>
      <c r="F38094" t="s">
        <v>1115</v>
      </c>
      <c r="G38094" s="2">
        <f>DATE(YEAR(alarms[[#This Row],[time]]),MONTH(alarms[[#This Row],[time]]),DAY(alarms[[#This Row],[time]]))</f>
        <v>46082</v>
      </c>
      <c r="H38094">
        <f>HOUR(alarms[[#This Row],[time]])</f>
        <v>8</v>
      </c>
      <c r="I38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94">
        <f>IF(alarms[[#This Row],[מבצע]]="עם כלביא",10,17)</f>
        <v>17</v>
      </c>
    </row>
    <row r="38095" spans="1:10" x14ac:dyDescent="0.25">
      <c r="A38095" s="1">
        <v>46082.371099537035</v>
      </c>
      <c r="B38095" t="s">
        <v>458</v>
      </c>
      <c r="C38095">
        <v>0</v>
      </c>
      <c r="D38095">
        <v>5712</v>
      </c>
      <c r="E38095" t="s">
        <v>7</v>
      </c>
      <c r="F38095" t="s">
        <v>1115</v>
      </c>
      <c r="G38095" s="2">
        <f>DATE(YEAR(alarms[[#This Row],[time]]),MONTH(alarms[[#This Row],[time]]),DAY(alarms[[#This Row],[time]]))</f>
        <v>46082</v>
      </c>
      <c r="H38095">
        <f>HOUR(alarms[[#This Row],[time]])</f>
        <v>8</v>
      </c>
      <c r="I38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95">
        <f>IF(alarms[[#This Row],[מבצע]]="עם כלביא",10,17)</f>
        <v>17</v>
      </c>
    </row>
    <row r="38096" spans="1:10" x14ac:dyDescent="0.25">
      <c r="A38096" s="1">
        <v>46082.371099537035</v>
      </c>
      <c r="B38096" t="s">
        <v>407</v>
      </c>
      <c r="C38096">
        <v>0</v>
      </c>
      <c r="D38096">
        <v>5712</v>
      </c>
      <c r="E38096" t="s">
        <v>7</v>
      </c>
      <c r="F38096" t="s">
        <v>1115</v>
      </c>
      <c r="G38096" s="2">
        <f>DATE(YEAR(alarms[[#This Row],[time]]),MONTH(alarms[[#This Row],[time]]),DAY(alarms[[#This Row],[time]]))</f>
        <v>46082</v>
      </c>
      <c r="H38096">
        <f>HOUR(alarms[[#This Row],[time]])</f>
        <v>8</v>
      </c>
      <c r="I38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96">
        <f>IF(alarms[[#This Row],[מבצע]]="עם כלביא",10,17)</f>
        <v>17</v>
      </c>
    </row>
    <row r="38097" spans="1:10" x14ac:dyDescent="0.25">
      <c r="A38097" s="1">
        <v>46082.371099537035</v>
      </c>
      <c r="B38097" t="s">
        <v>329</v>
      </c>
      <c r="C38097">
        <v>0</v>
      </c>
      <c r="D38097">
        <v>5712</v>
      </c>
      <c r="E38097" t="s">
        <v>7</v>
      </c>
      <c r="F38097" t="s">
        <v>1115</v>
      </c>
      <c r="G38097" s="2">
        <f>DATE(YEAR(alarms[[#This Row],[time]]),MONTH(alarms[[#This Row],[time]]),DAY(alarms[[#This Row],[time]]))</f>
        <v>46082</v>
      </c>
      <c r="H38097">
        <f>HOUR(alarms[[#This Row],[time]])</f>
        <v>8</v>
      </c>
      <c r="I38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97">
        <f>IF(alarms[[#This Row],[מבצע]]="עם כלביא",10,17)</f>
        <v>17</v>
      </c>
    </row>
    <row r="38098" spans="1:10" x14ac:dyDescent="0.25">
      <c r="A38098" s="1">
        <v>46082.371099537035</v>
      </c>
      <c r="B38098" t="s">
        <v>491</v>
      </c>
      <c r="C38098">
        <v>0</v>
      </c>
      <c r="D38098">
        <v>5712</v>
      </c>
      <c r="E38098" t="s">
        <v>7</v>
      </c>
      <c r="F38098" t="s">
        <v>1115</v>
      </c>
      <c r="G38098" s="2">
        <f>DATE(YEAR(alarms[[#This Row],[time]]),MONTH(alarms[[#This Row],[time]]),DAY(alarms[[#This Row],[time]]))</f>
        <v>46082</v>
      </c>
      <c r="H38098">
        <f>HOUR(alarms[[#This Row],[time]])</f>
        <v>8</v>
      </c>
      <c r="I38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98">
        <f>IF(alarms[[#This Row],[מבצע]]="עם כלביא",10,17)</f>
        <v>17</v>
      </c>
    </row>
    <row r="38099" spans="1:10" x14ac:dyDescent="0.25">
      <c r="A38099" s="1">
        <v>46082.371099537035</v>
      </c>
      <c r="B38099" t="s">
        <v>428</v>
      </c>
      <c r="C38099">
        <v>0</v>
      </c>
      <c r="D38099">
        <v>5712</v>
      </c>
      <c r="E38099" t="s">
        <v>7</v>
      </c>
      <c r="F38099" t="s">
        <v>1115</v>
      </c>
      <c r="G38099" s="2">
        <f>DATE(YEAR(alarms[[#This Row],[time]]),MONTH(alarms[[#This Row],[time]]),DAY(alarms[[#This Row],[time]]))</f>
        <v>46082</v>
      </c>
      <c r="H38099">
        <f>HOUR(alarms[[#This Row],[time]])</f>
        <v>8</v>
      </c>
      <c r="I38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099">
        <f>IF(alarms[[#This Row],[מבצע]]="עם כלביא",10,17)</f>
        <v>17</v>
      </c>
    </row>
    <row r="38100" spans="1:10" x14ac:dyDescent="0.25">
      <c r="A38100" s="1">
        <v>46082.371099537035</v>
      </c>
      <c r="B38100" t="s">
        <v>344</v>
      </c>
      <c r="C38100">
        <v>0</v>
      </c>
      <c r="D38100">
        <v>5712</v>
      </c>
      <c r="E38100" t="s">
        <v>7</v>
      </c>
      <c r="F38100" t="s">
        <v>1115</v>
      </c>
      <c r="G38100" s="2">
        <f>DATE(YEAR(alarms[[#This Row],[time]]),MONTH(alarms[[#This Row],[time]]),DAY(alarms[[#This Row],[time]]))</f>
        <v>46082</v>
      </c>
      <c r="H38100">
        <f>HOUR(alarms[[#This Row],[time]])</f>
        <v>8</v>
      </c>
      <c r="I38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00">
        <f>IF(alarms[[#This Row],[מבצע]]="עם כלביא",10,17)</f>
        <v>17</v>
      </c>
    </row>
    <row r="38101" spans="1:10" x14ac:dyDescent="0.25">
      <c r="A38101" s="1">
        <v>46082.371099537035</v>
      </c>
      <c r="B38101" t="s">
        <v>457</v>
      </c>
      <c r="C38101">
        <v>0</v>
      </c>
      <c r="D38101">
        <v>5712</v>
      </c>
      <c r="E38101" t="s">
        <v>7</v>
      </c>
      <c r="F38101" t="s">
        <v>1115</v>
      </c>
      <c r="G38101" s="2">
        <f>DATE(YEAR(alarms[[#This Row],[time]]),MONTH(alarms[[#This Row],[time]]),DAY(alarms[[#This Row],[time]]))</f>
        <v>46082</v>
      </c>
      <c r="H38101">
        <f>HOUR(alarms[[#This Row],[time]])</f>
        <v>8</v>
      </c>
      <c r="I38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01">
        <f>IF(alarms[[#This Row],[מבצע]]="עם כלביא",10,17)</f>
        <v>17</v>
      </c>
    </row>
    <row r="38102" spans="1:10" x14ac:dyDescent="0.25">
      <c r="A38102" s="1">
        <v>46082.371099537035</v>
      </c>
      <c r="B38102" t="s">
        <v>1460</v>
      </c>
      <c r="C38102">
        <v>0</v>
      </c>
      <c r="D38102">
        <v>5712</v>
      </c>
      <c r="E38102" t="s">
        <v>7</v>
      </c>
      <c r="F38102" t="s">
        <v>1115</v>
      </c>
      <c r="G38102" s="2">
        <f>DATE(YEAR(alarms[[#This Row],[time]]),MONTH(alarms[[#This Row],[time]]),DAY(alarms[[#This Row],[time]]))</f>
        <v>46082</v>
      </c>
      <c r="H38102">
        <f>HOUR(alarms[[#This Row],[time]])</f>
        <v>8</v>
      </c>
      <c r="I38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02">
        <f>IF(alarms[[#This Row],[מבצע]]="עם כלביא",10,17)</f>
        <v>17</v>
      </c>
    </row>
    <row r="38103" spans="1:10" x14ac:dyDescent="0.25">
      <c r="A38103" s="1">
        <v>46082.371099537035</v>
      </c>
      <c r="B38103" t="s">
        <v>334</v>
      </c>
      <c r="C38103">
        <v>0</v>
      </c>
      <c r="D38103">
        <v>5712</v>
      </c>
      <c r="E38103" t="s">
        <v>7</v>
      </c>
      <c r="F38103" t="s">
        <v>1115</v>
      </c>
      <c r="G38103" s="2">
        <f>DATE(YEAR(alarms[[#This Row],[time]]),MONTH(alarms[[#This Row],[time]]),DAY(alarms[[#This Row],[time]]))</f>
        <v>46082</v>
      </c>
      <c r="H38103">
        <f>HOUR(alarms[[#This Row],[time]])</f>
        <v>8</v>
      </c>
      <c r="I38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03">
        <f>IF(alarms[[#This Row],[מבצע]]="עם כלביא",10,17)</f>
        <v>17</v>
      </c>
    </row>
    <row r="38104" spans="1:10" x14ac:dyDescent="0.25">
      <c r="A38104" s="1">
        <v>46082.371099537035</v>
      </c>
      <c r="B38104" t="s">
        <v>1123</v>
      </c>
      <c r="C38104">
        <v>0</v>
      </c>
      <c r="D38104">
        <v>5712</v>
      </c>
      <c r="E38104" t="s">
        <v>7</v>
      </c>
      <c r="F38104" t="s">
        <v>1115</v>
      </c>
      <c r="G38104" s="2">
        <f>DATE(YEAR(alarms[[#This Row],[time]]),MONTH(alarms[[#This Row],[time]]),DAY(alarms[[#This Row],[time]]))</f>
        <v>46082</v>
      </c>
      <c r="H38104">
        <f>HOUR(alarms[[#This Row],[time]])</f>
        <v>8</v>
      </c>
      <c r="I38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04">
        <f>IF(alarms[[#This Row],[מבצע]]="עם כלביא",10,17)</f>
        <v>17</v>
      </c>
    </row>
    <row r="38105" spans="1:10" x14ac:dyDescent="0.25">
      <c r="A38105" s="1">
        <v>46082.371099537035</v>
      </c>
      <c r="B38105" t="s">
        <v>414</v>
      </c>
      <c r="C38105">
        <v>0</v>
      </c>
      <c r="D38105">
        <v>5712</v>
      </c>
      <c r="E38105" t="s">
        <v>7</v>
      </c>
      <c r="F38105" t="s">
        <v>1115</v>
      </c>
      <c r="G38105" s="2">
        <f>DATE(YEAR(alarms[[#This Row],[time]]),MONTH(alarms[[#This Row],[time]]),DAY(alarms[[#This Row],[time]]))</f>
        <v>46082</v>
      </c>
      <c r="H38105">
        <f>HOUR(alarms[[#This Row],[time]])</f>
        <v>8</v>
      </c>
      <c r="I38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05">
        <f>IF(alarms[[#This Row],[מבצע]]="עם כלביא",10,17)</f>
        <v>17</v>
      </c>
    </row>
    <row r="38106" spans="1:10" x14ac:dyDescent="0.25">
      <c r="A38106" s="1">
        <v>46082.371099537035</v>
      </c>
      <c r="B38106" t="s">
        <v>345</v>
      </c>
      <c r="C38106">
        <v>0</v>
      </c>
      <c r="D38106">
        <v>5712</v>
      </c>
      <c r="E38106" t="s">
        <v>7</v>
      </c>
      <c r="F38106" t="s">
        <v>1115</v>
      </c>
      <c r="G38106" s="2">
        <f>DATE(YEAR(alarms[[#This Row],[time]]),MONTH(alarms[[#This Row],[time]]),DAY(alarms[[#This Row],[time]]))</f>
        <v>46082</v>
      </c>
      <c r="H38106">
        <f>HOUR(alarms[[#This Row],[time]])</f>
        <v>8</v>
      </c>
      <c r="I38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06">
        <f>IF(alarms[[#This Row],[מבצע]]="עם כלביא",10,17)</f>
        <v>17</v>
      </c>
    </row>
    <row r="38107" spans="1:10" x14ac:dyDescent="0.25">
      <c r="A38107" s="1">
        <v>46082.371099537035</v>
      </c>
      <c r="B38107" t="s">
        <v>1461</v>
      </c>
      <c r="C38107">
        <v>0</v>
      </c>
      <c r="D38107">
        <v>5712</v>
      </c>
      <c r="E38107" t="s">
        <v>7</v>
      </c>
      <c r="F38107" t="s">
        <v>1115</v>
      </c>
      <c r="G38107" s="2">
        <f>DATE(YEAR(alarms[[#This Row],[time]]),MONTH(alarms[[#This Row],[time]]),DAY(alarms[[#This Row],[time]]))</f>
        <v>46082</v>
      </c>
      <c r="H38107">
        <f>HOUR(alarms[[#This Row],[time]])</f>
        <v>8</v>
      </c>
      <c r="I38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07">
        <f>IF(alarms[[#This Row],[מבצע]]="עם כלביא",10,17)</f>
        <v>17</v>
      </c>
    </row>
    <row r="38108" spans="1:10" x14ac:dyDescent="0.25">
      <c r="A38108" s="1">
        <v>46082.371099537035</v>
      </c>
      <c r="B38108" t="s">
        <v>1124</v>
      </c>
      <c r="C38108">
        <v>0</v>
      </c>
      <c r="D38108">
        <v>5712</v>
      </c>
      <c r="E38108" t="s">
        <v>7</v>
      </c>
      <c r="F38108" t="s">
        <v>1115</v>
      </c>
      <c r="G38108" s="2">
        <f>DATE(YEAR(alarms[[#This Row],[time]]),MONTH(alarms[[#This Row],[time]]),DAY(alarms[[#This Row],[time]]))</f>
        <v>46082</v>
      </c>
      <c r="H38108">
        <f>HOUR(alarms[[#This Row],[time]])</f>
        <v>8</v>
      </c>
      <c r="I38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08">
        <f>IF(alarms[[#This Row],[מבצע]]="עם כלביא",10,17)</f>
        <v>17</v>
      </c>
    </row>
    <row r="38109" spans="1:10" x14ac:dyDescent="0.25">
      <c r="A38109" s="1">
        <v>46082.371099537035</v>
      </c>
      <c r="B38109" t="s">
        <v>1125</v>
      </c>
      <c r="C38109">
        <v>0</v>
      </c>
      <c r="D38109">
        <v>5712</v>
      </c>
      <c r="E38109" t="s">
        <v>7</v>
      </c>
      <c r="F38109" t="s">
        <v>1115</v>
      </c>
      <c r="G38109" s="2">
        <f>DATE(YEAR(alarms[[#This Row],[time]]),MONTH(alarms[[#This Row],[time]]),DAY(alarms[[#This Row],[time]]))</f>
        <v>46082</v>
      </c>
      <c r="H38109">
        <f>HOUR(alarms[[#This Row],[time]])</f>
        <v>8</v>
      </c>
      <c r="I38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09">
        <f>IF(alarms[[#This Row],[מבצע]]="עם כלביא",10,17)</f>
        <v>17</v>
      </c>
    </row>
    <row r="38110" spans="1:10" x14ac:dyDescent="0.25">
      <c r="A38110" s="1">
        <v>46082.371099537035</v>
      </c>
      <c r="B38110" t="s">
        <v>1463</v>
      </c>
      <c r="C38110">
        <v>0</v>
      </c>
      <c r="D38110">
        <v>5712</v>
      </c>
      <c r="E38110" t="s">
        <v>7</v>
      </c>
      <c r="F38110" t="s">
        <v>1115</v>
      </c>
      <c r="G38110" s="2">
        <f>DATE(YEAR(alarms[[#This Row],[time]]),MONTH(alarms[[#This Row],[time]]),DAY(alarms[[#This Row],[time]]))</f>
        <v>46082</v>
      </c>
      <c r="H38110">
        <f>HOUR(alarms[[#This Row],[time]])</f>
        <v>8</v>
      </c>
      <c r="I38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10">
        <f>IF(alarms[[#This Row],[מבצע]]="עם כלביא",10,17)</f>
        <v>17</v>
      </c>
    </row>
    <row r="38111" spans="1:10" x14ac:dyDescent="0.25">
      <c r="A38111" s="1">
        <v>46082.371099537035</v>
      </c>
      <c r="B38111" t="s">
        <v>1464</v>
      </c>
      <c r="C38111">
        <v>0</v>
      </c>
      <c r="D38111">
        <v>5712</v>
      </c>
      <c r="E38111" t="s">
        <v>7</v>
      </c>
      <c r="F38111" t="s">
        <v>1115</v>
      </c>
      <c r="G38111" s="2">
        <f>DATE(YEAR(alarms[[#This Row],[time]]),MONTH(alarms[[#This Row],[time]]),DAY(alarms[[#This Row],[time]]))</f>
        <v>46082</v>
      </c>
      <c r="H38111">
        <f>HOUR(alarms[[#This Row],[time]])</f>
        <v>8</v>
      </c>
      <c r="I38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11">
        <f>IF(alarms[[#This Row],[מבצע]]="עם כלביא",10,17)</f>
        <v>17</v>
      </c>
    </row>
    <row r="38112" spans="1:10" x14ac:dyDescent="0.25">
      <c r="A38112" s="1">
        <v>46082.371099537035</v>
      </c>
      <c r="B38112" t="s">
        <v>1466</v>
      </c>
      <c r="C38112">
        <v>0</v>
      </c>
      <c r="D38112">
        <v>5712</v>
      </c>
      <c r="E38112" t="s">
        <v>7</v>
      </c>
      <c r="F38112" t="s">
        <v>1115</v>
      </c>
      <c r="G38112" s="2">
        <f>DATE(YEAR(alarms[[#This Row],[time]]),MONTH(alarms[[#This Row],[time]]),DAY(alarms[[#This Row],[time]]))</f>
        <v>46082</v>
      </c>
      <c r="H38112">
        <f>HOUR(alarms[[#This Row],[time]])</f>
        <v>8</v>
      </c>
      <c r="I38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12">
        <f>IF(alarms[[#This Row],[מבצע]]="עם כלביא",10,17)</f>
        <v>17</v>
      </c>
    </row>
    <row r="38113" spans="1:10" x14ac:dyDescent="0.25">
      <c r="A38113" s="1">
        <v>46082.371099537035</v>
      </c>
      <c r="B38113" t="s">
        <v>1467</v>
      </c>
      <c r="C38113">
        <v>0</v>
      </c>
      <c r="D38113">
        <v>5712</v>
      </c>
      <c r="E38113" t="s">
        <v>7</v>
      </c>
      <c r="F38113" t="s">
        <v>1115</v>
      </c>
      <c r="G38113" s="2">
        <f>DATE(YEAR(alarms[[#This Row],[time]]),MONTH(alarms[[#This Row],[time]]),DAY(alarms[[#This Row],[time]]))</f>
        <v>46082</v>
      </c>
      <c r="H38113">
        <f>HOUR(alarms[[#This Row],[time]])</f>
        <v>8</v>
      </c>
      <c r="I38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13">
        <f>IF(alarms[[#This Row],[מבצע]]="עם כלביא",10,17)</f>
        <v>17</v>
      </c>
    </row>
    <row r="38114" spans="1:10" x14ac:dyDescent="0.25">
      <c r="A38114" s="1">
        <v>46082.371099537035</v>
      </c>
      <c r="B38114" t="s">
        <v>1468</v>
      </c>
      <c r="C38114">
        <v>0</v>
      </c>
      <c r="D38114">
        <v>5712</v>
      </c>
      <c r="E38114" t="s">
        <v>7</v>
      </c>
      <c r="F38114" t="s">
        <v>1115</v>
      </c>
      <c r="G38114" s="2">
        <f>DATE(YEAR(alarms[[#This Row],[time]]),MONTH(alarms[[#This Row],[time]]),DAY(alarms[[#This Row],[time]]))</f>
        <v>46082</v>
      </c>
      <c r="H38114">
        <f>HOUR(alarms[[#This Row],[time]])</f>
        <v>8</v>
      </c>
      <c r="I38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14">
        <f>IF(alarms[[#This Row],[מבצע]]="עם כלביא",10,17)</f>
        <v>17</v>
      </c>
    </row>
    <row r="38115" spans="1:10" x14ac:dyDescent="0.25">
      <c r="A38115" s="1">
        <v>46082.371099537035</v>
      </c>
      <c r="B38115" t="s">
        <v>1469</v>
      </c>
      <c r="C38115">
        <v>0</v>
      </c>
      <c r="D38115">
        <v>5712</v>
      </c>
      <c r="E38115" t="s">
        <v>7</v>
      </c>
      <c r="F38115" t="s">
        <v>1115</v>
      </c>
      <c r="G38115" s="2">
        <f>DATE(YEAR(alarms[[#This Row],[time]]),MONTH(alarms[[#This Row],[time]]),DAY(alarms[[#This Row],[time]]))</f>
        <v>46082</v>
      </c>
      <c r="H38115">
        <f>HOUR(alarms[[#This Row],[time]])</f>
        <v>8</v>
      </c>
      <c r="I38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15">
        <f>IF(alarms[[#This Row],[מבצע]]="עם כלביא",10,17)</f>
        <v>17</v>
      </c>
    </row>
    <row r="38116" spans="1:10" x14ac:dyDescent="0.25">
      <c r="A38116" s="1">
        <v>46082.371099537035</v>
      </c>
      <c r="B38116" t="s">
        <v>1470</v>
      </c>
      <c r="C38116">
        <v>0</v>
      </c>
      <c r="D38116">
        <v>5712</v>
      </c>
      <c r="E38116" t="s">
        <v>7</v>
      </c>
      <c r="F38116" t="s">
        <v>1115</v>
      </c>
      <c r="G38116" s="2">
        <f>DATE(YEAR(alarms[[#This Row],[time]]),MONTH(alarms[[#This Row],[time]]),DAY(alarms[[#This Row],[time]]))</f>
        <v>46082</v>
      </c>
      <c r="H38116">
        <f>HOUR(alarms[[#This Row],[time]])</f>
        <v>8</v>
      </c>
      <c r="I38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16">
        <f>IF(alarms[[#This Row],[מבצע]]="עם כלביא",10,17)</f>
        <v>17</v>
      </c>
    </row>
    <row r="38117" spans="1:10" x14ac:dyDescent="0.25">
      <c r="A38117" s="1">
        <v>46082.371099537035</v>
      </c>
      <c r="B38117" t="s">
        <v>346</v>
      </c>
      <c r="C38117">
        <v>0</v>
      </c>
      <c r="D38117">
        <v>5712</v>
      </c>
      <c r="E38117" t="s">
        <v>7</v>
      </c>
      <c r="F38117" t="s">
        <v>1115</v>
      </c>
      <c r="G38117" s="2">
        <f>DATE(YEAR(alarms[[#This Row],[time]]),MONTH(alarms[[#This Row],[time]]),DAY(alarms[[#This Row],[time]]))</f>
        <v>46082</v>
      </c>
      <c r="H38117">
        <f>HOUR(alarms[[#This Row],[time]])</f>
        <v>8</v>
      </c>
      <c r="I38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17">
        <f>IF(alarms[[#This Row],[מבצע]]="עם כלביא",10,17)</f>
        <v>17</v>
      </c>
    </row>
    <row r="38118" spans="1:10" x14ac:dyDescent="0.25">
      <c r="A38118" s="1">
        <v>46082.371099537035</v>
      </c>
      <c r="B38118" t="s">
        <v>347</v>
      </c>
      <c r="C38118">
        <v>0</v>
      </c>
      <c r="D38118">
        <v>5712</v>
      </c>
      <c r="E38118" t="s">
        <v>7</v>
      </c>
      <c r="F38118" t="s">
        <v>1115</v>
      </c>
      <c r="G38118" s="2">
        <f>DATE(YEAR(alarms[[#This Row],[time]]),MONTH(alarms[[#This Row],[time]]),DAY(alarms[[#This Row],[time]]))</f>
        <v>46082</v>
      </c>
      <c r="H38118">
        <f>HOUR(alarms[[#This Row],[time]])</f>
        <v>8</v>
      </c>
      <c r="I38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18">
        <f>IF(alarms[[#This Row],[מבצע]]="עם כלביא",10,17)</f>
        <v>17</v>
      </c>
    </row>
    <row r="38119" spans="1:10" x14ac:dyDescent="0.25">
      <c r="A38119" s="1">
        <v>46082.371099537035</v>
      </c>
      <c r="B38119" t="s">
        <v>461</v>
      </c>
      <c r="C38119">
        <v>0</v>
      </c>
      <c r="D38119">
        <v>5712</v>
      </c>
      <c r="E38119" t="s">
        <v>7</v>
      </c>
      <c r="F38119" t="s">
        <v>1115</v>
      </c>
      <c r="G38119" s="2">
        <f>DATE(YEAR(alarms[[#This Row],[time]]),MONTH(alarms[[#This Row],[time]]),DAY(alarms[[#This Row],[time]]))</f>
        <v>46082</v>
      </c>
      <c r="H38119">
        <f>HOUR(alarms[[#This Row],[time]])</f>
        <v>8</v>
      </c>
      <c r="I38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19">
        <f>IF(alarms[[#This Row],[מבצע]]="עם כלביא",10,17)</f>
        <v>17</v>
      </c>
    </row>
    <row r="38120" spans="1:10" x14ac:dyDescent="0.25">
      <c r="A38120" s="1">
        <v>46082.371099537035</v>
      </c>
      <c r="B38120" t="s">
        <v>1195</v>
      </c>
      <c r="C38120">
        <v>0</v>
      </c>
      <c r="D38120">
        <v>5712</v>
      </c>
      <c r="E38120" t="s">
        <v>7</v>
      </c>
      <c r="F38120" t="s">
        <v>1115</v>
      </c>
      <c r="G38120" s="2">
        <f>DATE(YEAR(alarms[[#This Row],[time]]),MONTH(alarms[[#This Row],[time]]),DAY(alarms[[#This Row],[time]]))</f>
        <v>46082</v>
      </c>
      <c r="H38120">
        <f>HOUR(alarms[[#This Row],[time]])</f>
        <v>8</v>
      </c>
      <c r="I38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20">
        <f>IF(alarms[[#This Row],[מבצע]]="עם כלביא",10,17)</f>
        <v>17</v>
      </c>
    </row>
    <row r="38121" spans="1:10" x14ac:dyDescent="0.25">
      <c r="A38121" s="1">
        <v>46082.371099537035</v>
      </c>
      <c r="B38121" t="s">
        <v>1126</v>
      </c>
      <c r="C38121">
        <v>0</v>
      </c>
      <c r="D38121">
        <v>5712</v>
      </c>
      <c r="E38121" t="s">
        <v>7</v>
      </c>
      <c r="F38121" t="s">
        <v>1115</v>
      </c>
      <c r="G38121" s="2">
        <f>DATE(YEAR(alarms[[#This Row],[time]]),MONTH(alarms[[#This Row],[time]]),DAY(alarms[[#This Row],[time]]))</f>
        <v>46082</v>
      </c>
      <c r="H38121">
        <f>HOUR(alarms[[#This Row],[time]])</f>
        <v>8</v>
      </c>
      <c r="I38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21">
        <f>IF(alarms[[#This Row],[מבצע]]="עם כלביא",10,17)</f>
        <v>17</v>
      </c>
    </row>
    <row r="38122" spans="1:10" x14ac:dyDescent="0.25">
      <c r="A38122" s="1">
        <v>46082.371099537035</v>
      </c>
      <c r="B38122" t="s">
        <v>1127</v>
      </c>
      <c r="C38122">
        <v>0</v>
      </c>
      <c r="D38122">
        <v>5712</v>
      </c>
      <c r="E38122" t="s">
        <v>7</v>
      </c>
      <c r="F38122" t="s">
        <v>1115</v>
      </c>
      <c r="G38122" s="2">
        <f>DATE(YEAR(alarms[[#This Row],[time]]),MONTH(alarms[[#This Row],[time]]),DAY(alarms[[#This Row],[time]]))</f>
        <v>46082</v>
      </c>
      <c r="H38122">
        <f>HOUR(alarms[[#This Row],[time]])</f>
        <v>8</v>
      </c>
      <c r="I38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22">
        <f>IF(alarms[[#This Row],[מבצע]]="עם כלביא",10,17)</f>
        <v>17</v>
      </c>
    </row>
    <row r="38123" spans="1:10" x14ac:dyDescent="0.25">
      <c r="A38123" s="1">
        <v>46082.371099537035</v>
      </c>
      <c r="B38123" t="s">
        <v>348</v>
      </c>
      <c r="C38123">
        <v>0</v>
      </c>
      <c r="D38123">
        <v>5712</v>
      </c>
      <c r="E38123" t="s">
        <v>7</v>
      </c>
      <c r="F38123" t="s">
        <v>1115</v>
      </c>
      <c r="G38123" s="2">
        <f>DATE(YEAR(alarms[[#This Row],[time]]),MONTH(alarms[[#This Row],[time]]),DAY(alarms[[#This Row],[time]]))</f>
        <v>46082</v>
      </c>
      <c r="H38123">
        <f>HOUR(alarms[[#This Row],[time]])</f>
        <v>8</v>
      </c>
      <c r="I38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23">
        <f>IF(alarms[[#This Row],[מבצע]]="עם כלביא",10,17)</f>
        <v>17</v>
      </c>
    </row>
    <row r="38124" spans="1:10" x14ac:dyDescent="0.25">
      <c r="A38124" s="1">
        <v>46082.371099537035</v>
      </c>
      <c r="B38124" t="s">
        <v>349</v>
      </c>
      <c r="C38124">
        <v>0</v>
      </c>
      <c r="D38124">
        <v>5712</v>
      </c>
      <c r="E38124" t="s">
        <v>7</v>
      </c>
      <c r="F38124" t="s">
        <v>1115</v>
      </c>
      <c r="G38124" s="2">
        <f>DATE(YEAR(alarms[[#This Row],[time]]),MONTH(alarms[[#This Row],[time]]),DAY(alarms[[#This Row],[time]]))</f>
        <v>46082</v>
      </c>
      <c r="H38124">
        <f>HOUR(alarms[[#This Row],[time]])</f>
        <v>8</v>
      </c>
      <c r="I38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24">
        <f>IF(alarms[[#This Row],[מבצע]]="עם כלביא",10,17)</f>
        <v>17</v>
      </c>
    </row>
    <row r="38125" spans="1:10" x14ac:dyDescent="0.25">
      <c r="A38125" s="1">
        <v>46082.371099537035</v>
      </c>
      <c r="B38125" t="s">
        <v>382</v>
      </c>
      <c r="C38125">
        <v>0</v>
      </c>
      <c r="D38125">
        <v>5712</v>
      </c>
      <c r="E38125" t="s">
        <v>7</v>
      </c>
      <c r="F38125" t="s">
        <v>1115</v>
      </c>
      <c r="G38125" s="2">
        <f>DATE(YEAR(alarms[[#This Row],[time]]),MONTH(alarms[[#This Row],[time]]),DAY(alarms[[#This Row],[time]]))</f>
        <v>46082</v>
      </c>
      <c r="H38125">
        <f>HOUR(alarms[[#This Row],[time]])</f>
        <v>8</v>
      </c>
      <c r="I38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25">
        <f>IF(alarms[[#This Row],[מבצע]]="עם כלביא",10,17)</f>
        <v>17</v>
      </c>
    </row>
    <row r="38126" spans="1:10" x14ac:dyDescent="0.25">
      <c r="A38126" s="1">
        <v>46082.371099537035</v>
      </c>
      <c r="B38126" t="s">
        <v>351</v>
      </c>
      <c r="C38126">
        <v>0</v>
      </c>
      <c r="D38126">
        <v>5712</v>
      </c>
      <c r="E38126" t="s">
        <v>7</v>
      </c>
      <c r="F38126" t="s">
        <v>1115</v>
      </c>
      <c r="G38126" s="2">
        <f>DATE(YEAR(alarms[[#This Row],[time]]),MONTH(alarms[[#This Row],[time]]),DAY(alarms[[#This Row],[time]]))</f>
        <v>46082</v>
      </c>
      <c r="H38126">
        <f>HOUR(alarms[[#This Row],[time]])</f>
        <v>8</v>
      </c>
      <c r="I38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26">
        <f>IF(alarms[[#This Row],[מבצע]]="עם כלביא",10,17)</f>
        <v>17</v>
      </c>
    </row>
    <row r="38127" spans="1:10" x14ac:dyDescent="0.25">
      <c r="A38127" s="1">
        <v>46082.371099537035</v>
      </c>
      <c r="B38127" t="s">
        <v>353</v>
      </c>
      <c r="C38127">
        <v>0</v>
      </c>
      <c r="D38127">
        <v>5712</v>
      </c>
      <c r="E38127" t="s">
        <v>7</v>
      </c>
      <c r="F38127" t="s">
        <v>1115</v>
      </c>
      <c r="G38127" s="2">
        <f>DATE(YEAR(alarms[[#This Row],[time]]),MONTH(alarms[[#This Row],[time]]),DAY(alarms[[#This Row],[time]]))</f>
        <v>46082</v>
      </c>
      <c r="H38127">
        <f>HOUR(alarms[[#This Row],[time]])</f>
        <v>8</v>
      </c>
      <c r="I38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27">
        <f>IF(alarms[[#This Row],[מבצע]]="עם כלביא",10,17)</f>
        <v>17</v>
      </c>
    </row>
    <row r="38128" spans="1:10" x14ac:dyDescent="0.25">
      <c r="A38128" s="1">
        <v>46082.371099537035</v>
      </c>
      <c r="B38128" t="s">
        <v>409</v>
      </c>
      <c r="C38128">
        <v>0</v>
      </c>
      <c r="D38128">
        <v>5712</v>
      </c>
      <c r="E38128" t="s">
        <v>7</v>
      </c>
      <c r="F38128" t="s">
        <v>1115</v>
      </c>
      <c r="G38128" s="2">
        <f>DATE(YEAR(alarms[[#This Row],[time]]),MONTH(alarms[[#This Row],[time]]),DAY(alarms[[#This Row],[time]]))</f>
        <v>46082</v>
      </c>
      <c r="H38128">
        <f>HOUR(alarms[[#This Row],[time]])</f>
        <v>8</v>
      </c>
      <c r="I38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28">
        <f>IF(alarms[[#This Row],[מבצע]]="עם כלביא",10,17)</f>
        <v>17</v>
      </c>
    </row>
    <row r="38129" spans="1:10" x14ac:dyDescent="0.25">
      <c r="A38129" s="1">
        <v>46082.371099537035</v>
      </c>
      <c r="B38129" t="s">
        <v>452</v>
      </c>
      <c r="C38129">
        <v>0</v>
      </c>
      <c r="D38129">
        <v>5712</v>
      </c>
      <c r="E38129" t="s">
        <v>7</v>
      </c>
      <c r="F38129" t="s">
        <v>1115</v>
      </c>
      <c r="G38129" s="2">
        <f>DATE(YEAR(alarms[[#This Row],[time]]),MONTH(alarms[[#This Row],[time]]),DAY(alarms[[#This Row],[time]]))</f>
        <v>46082</v>
      </c>
      <c r="H38129">
        <f>HOUR(alarms[[#This Row],[time]])</f>
        <v>8</v>
      </c>
      <c r="I38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29">
        <f>IF(alarms[[#This Row],[מבצע]]="עם כלביא",10,17)</f>
        <v>17</v>
      </c>
    </row>
    <row r="38130" spans="1:10" x14ac:dyDescent="0.25">
      <c r="A38130" s="1">
        <v>46082.371099537035</v>
      </c>
      <c r="B38130" t="s">
        <v>354</v>
      </c>
      <c r="C38130">
        <v>0</v>
      </c>
      <c r="D38130">
        <v>5712</v>
      </c>
      <c r="E38130" t="s">
        <v>7</v>
      </c>
      <c r="F38130" t="s">
        <v>1115</v>
      </c>
      <c r="G38130" s="2">
        <f>DATE(YEAR(alarms[[#This Row],[time]]),MONTH(alarms[[#This Row],[time]]),DAY(alarms[[#This Row],[time]]))</f>
        <v>46082</v>
      </c>
      <c r="H38130">
        <f>HOUR(alarms[[#This Row],[time]])</f>
        <v>8</v>
      </c>
      <c r="I38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30">
        <f>IF(alarms[[#This Row],[מבצע]]="עם כלביא",10,17)</f>
        <v>17</v>
      </c>
    </row>
    <row r="38131" spans="1:10" x14ac:dyDescent="0.25">
      <c r="A38131" s="1">
        <v>46082.371099537035</v>
      </c>
      <c r="B38131" t="s">
        <v>535</v>
      </c>
      <c r="C38131">
        <v>0</v>
      </c>
      <c r="D38131">
        <v>5712</v>
      </c>
      <c r="E38131" t="s">
        <v>7</v>
      </c>
      <c r="F38131" t="s">
        <v>1115</v>
      </c>
      <c r="G38131" s="2">
        <f>DATE(YEAR(alarms[[#This Row],[time]]),MONTH(alarms[[#This Row],[time]]),DAY(alarms[[#This Row],[time]]))</f>
        <v>46082</v>
      </c>
      <c r="H38131">
        <f>HOUR(alarms[[#This Row],[time]])</f>
        <v>8</v>
      </c>
      <c r="I38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31">
        <f>IF(alarms[[#This Row],[מבצע]]="עם כלביא",10,17)</f>
        <v>17</v>
      </c>
    </row>
    <row r="38132" spans="1:10" x14ac:dyDescent="0.25">
      <c r="A38132" s="1">
        <v>46082.371099537035</v>
      </c>
      <c r="B38132" t="s">
        <v>533</v>
      </c>
      <c r="C38132">
        <v>0</v>
      </c>
      <c r="D38132">
        <v>5712</v>
      </c>
      <c r="E38132" t="s">
        <v>7</v>
      </c>
      <c r="F38132" t="s">
        <v>1115</v>
      </c>
      <c r="G38132" s="2">
        <f>DATE(YEAR(alarms[[#This Row],[time]]),MONTH(alarms[[#This Row],[time]]),DAY(alarms[[#This Row],[time]]))</f>
        <v>46082</v>
      </c>
      <c r="H38132">
        <f>HOUR(alarms[[#This Row],[time]])</f>
        <v>8</v>
      </c>
      <c r="I38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32">
        <f>IF(alarms[[#This Row],[מבצע]]="עם כלביא",10,17)</f>
        <v>17</v>
      </c>
    </row>
    <row r="38133" spans="1:10" x14ac:dyDescent="0.25">
      <c r="A38133" s="1">
        <v>46082.371099537035</v>
      </c>
      <c r="B38133" t="s">
        <v>356</v>
      </c>
      <c r="C38133">
        <v>0</v>
      </c>
      <c r="D38133">
        <v>5712</v>
      </c>
      <c r="E38133" t="s">
        <v>7</v>
      </c>
      <c r="F38133" t="s">
        <v>1115</v>
      </c>
      <c r="G38133" s="2">
        <f>DATE(YEAR(alarms[[#This Row],[time]]),MONTH(alarms[[#This Row],[time]]),DAY(alarms[[#This Row],[time]]))</f>
        <v>46082</v>
      </c>
      <c r="H38133">
        <f>HOUR(alarms[[#This Row],[time]])</f>
        <v>8</v>
      </c>
      <c r="I38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33">
        <f>IF(alarms[[#This Row],[מבצע]]="עם כלביא",10,17)</f>
        <v>17</v>
      </c>
    </row>
    <row r="38134" spans="1:10" x14ac:dyDescent="0.25">
      <c r="A38134" s="1">
        <v>46082.371099537035</v>
      </c>
      <c r="B38134" t="s">
        <v>357</v>
      </c>
      <c r="C38134">
        <v>0</v>
      </c>
      <c r="D38134">
        <v>5712</v>
      </c>
      <c r="E38134" t="s">
        <v>7</v>
      </c>
      <c r="F38134" t="s">
        <v>1115</v>
      </c>
      <c r="G38134" s="2">
        <f>DATE(YEAR(alarms[[#This Row],[time]]),MONTH(alarms[[#This Row],[time]]),DAY(alarms[[#This Row],[time]]))</f>
        <v>46082</v>
      </c>
      <c r="H38134">
        <f>HOUR(alarms[[#This Row],[time]])</f>
        <v>8</v>
      </c>
      <c r="I38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34">
        <f>IF(alarms[[#This Row],[מבצע]]="עם כלביא",10,17)</f>
        <v>17</v>
      </c>
    </row>
    <row r="38135" spans="1:10" x14ac:dyDescent="0.25">
      <c r="A38135" s="1">
        <v>46082.371099537035</v>
      </c>
      <c r="B38135" t="s">
        <v>1471</v>
      </c>
      <c r="C38135">
        <v>0</v>
      </c>
      <c r="D38135">
        <v>5712</v>
      </c>
      <c r="E38135" t="s">
        <v>7</v>
      </c>
      <c r="F38135" t="s">
        <v>1115</v>
      </c>
      <c r="G38135" s="2">
        <f>DATE(YEAR(alarms[[#This Row],[time]]),MONTH(alarms[[#This Row],[time]]),DAY(alarms[[#This Row],[time]]))</f>
        <v>46082</v>
      </c>
      <c r="H38135">
        <f>HOUR(alarms[[#This Row],[time]])</f>
        <v>8</v>
      </c>
      <c r="I38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35">
        <f>IF(alarms[[#This Row],[מבצע]]="עם כלביא",10,17)</f>
        <v>17</v>
      </c>
    </row>
    <row r="38136" spans="1:10" x14ac:dyDescent="0.25">
      <c r="A38136" s="1">
        <v>46082.371099537035</v>
      </c>
      <c r="B38136" t="s">
        <v>1472</v>
      </c>
      <c r="C38136">
        <v>0</v>
      </c>
      <c r="D38136">
        <v>5712</v>
      </c>
      <c r="E38136" t="s">
        <v>7</v>
      </c>
      <c r="F38136" t="s">
        <v>1115</v>
      </c>
      <c r="G38136" s="2">
        <f>DATE(YEAR(alarms[[#This Row],[time]]),MONTH(alarms[[#This Row],[time]]),DAY(alarms[[#This Row],[time]]))</f>
        <v>46082</v>
      </c>
      <c r="H38136">
        <f>HOUR(alarms[[#This Row],[time]])</f>
        <v>8</v>
      </c>
      <c r="I38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36">
        <f>IF(alarms[[#This Row],[מבצע]]="עם כלביא",10,17)</f>
        <v>17</v>
      </c>
    </row>
    <row r="38137" spans="1:10" x14ac:dyDescent="0.25">
      <c r="A38137" s="1">
        <v>46082.371099537035</v>
      </c>
      <c r="B38137" t="s">
        <v>1325</v>
      </c>
      <c r="C38137">
        <v>0</v>
      </c>
      <c r="D38137">
        <v>5712</v>
      </c>
      <c r="E38137" t="s">
        <v>7</v>
      </c>
      <c r="F38137" t="s">
        <v>1115</v>
      </c>
      <c r="G38137" s="2">
        <f>DATE(YEAR(alarms[[#This Row],[time]]),MONTH(alarms[[#This Row],[time]]),DAY(alarms[[#This Row],[time]]))</f>
        <v>46082</v>
      </c>
      <c r="H38137">
        <f>HOUR(alarms[[#This Row],[time]])</f>
        <v>8</v>
      </c>
      <c r="I38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37">
        <f>IF(alarms[[#This Row],[מבצע]]="עם כלביא",10,17)</f>
        <v>17</v>
      </c>
    </row>
    <row r="38138" spans="1:10" x14ac:dyDescent="0.25">
      <c r="A38138" s="1">
        <v>46082.371099537035</v>
      </c>
      <c r="B38138" t="s">
        <v>453</v>
      </c>
      <c r="C38138">
        <v>0</v>
      </c>
      <c r="D38138">
        <v>5712</v>
      </c>
      <c r="E38138" t="s">
        <v>7</v>
      </c>
      <c r="F38138" t="s">
        <v>1115</v>
      </c>
      <c r="G38138" s="2">
        <f>DATE(YEAR(alarms[[#This Row],[time]]),MONTH(alarms[[#This Row],[time]]),DAY(alarms[[#This Row],[time]]))</f>
        <v>46082</v>
      </c>
      <c r="H38138">
        <f>HOUR(alarms[[#This Row],[time]])</f>
        <v>8</v>
      </c>
      <c r="I38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38">
        <f>IF(alarms[[#This Row],[מבצע]]="עם כלביא",10,17)</f>
        <v>17</v>
      </c>
    </row>
    <row r="38139" spans="1:10" x14ac:dyDescent="0.25">
      <c r="A38139" s="1">
        <v>46082.371099537035</v>
      </c>
      <c r="B38139" t="s">
        <v>745</v>
      </c>
      <c r="C38139">
        <v>0</v>
      </c>
      <c r="D38139">
        <v>5712</v>
      </c>
      <c r="E38139" t="s">
        <v>7</v>
      </c>
      <c r="F38139" t="s">
        <v>1115</v>
      </c>
      <c r="G38139" s="2">
        <f>DATE(YEAR(alarms[[#This Row],[time]]),MONTH(alarms[[#This Row],[time]]),DAY(alarms[[#This Row],[time]]))</f>
        <v>46082</v>
      </c>
      <c r="H38139">
        <f>HOUR(alarms[[#This Row],[time]])</f>
        <v>8</v>
      </c>
      <c r="I38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39">
        <f>IF(alarms[[#This Row],[מבצע]]="עם כלביא",10,17)</f>
        <v>17</v>
      </c>
    </row>
    <row r="38140" spans="1:10" x14ac:dyDescent="0.25">
      <c r="A38140" s="1">
        <v>46082.371099537035</v>
      </c>
      <c r="B38140" t="s">
        <v>1473</v>
      </c>
      <c r="C38140">
        <v>0</v>
      </c>
      <c r="D38140">
        <v>5712</v>
      </c>
      <c r="E38140" t="s">
        <v>7</v>
      </c>
      <c r="F38140" t="s">
        <v>1115</v>
      </c>
      <c r="G38140" s="2">
        <f>DATE(YEAR(alarms[[#This Row],[time]]),MONTH(alarms[[#This Row],[time]]),DAY(alarms[[#This Row],[time]]))</f>
        <v>46082</v>
      </c>
      <c r="H38140">
        <f>HOUR(alarms[[#This Row],[time]])</f>
        <v>8</v>
      </c>
      <c r="I38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40">
        <f>IF(alarms[[#This Row],[מבצע]]="עם כלביא",10,17)</f>
        <v>17</v>
      </c>
    </row>
    <row r="38141" spans="1:10" x14ac:dyDescent="0.25">
      <c r="A38141" s="1">
        <v>46082.371099537035</v>
      </c>
      <c r="B38141" t="s">
        <v>415</v>
      </c>
      <c r="C38141">
        <v>0</v>
      </c>
      <c r="D38141">
        <v>5712</v>
      </c>
      <c r="E38141" t="s">
        <v>7</v>
      </c>
      <c r="F38141" t="s">
        <v>1115</v>
      </c>
      <c r="G38141" s="2">
        <f>DATE(YEAR(alarms[[#This Row],[time]]),MONTH(alarms[[#This Row],[time]]),DAY(alarms[[#This Row],[time]]))</f>
        <v>46082</v>
      </c>
      <c r="H38141">
        <f>HOUR(alarms[[#This Row],[time]])</f>
        <v>8</v>
      </c>
      <c r="I38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41">
        <f>IF(alarms[[#This Row],[מבצע]]="עם כלביא",10,17)</f>
        <v>17</v>
      </c>
    </row>
    <row r="38142" spans="1:10" x14ac:dyDescent="0.25">
      <c r="A38142" s="1">
        <v>46082.371099537035</v>
      </c>
      <c r="B38142" t="s">
        <v>359</v>
      </c>
      <c r="C38142">
        <v>0</v>
      </c>
      <c r="D38142">
        <v>5712</v>
      </c>
      <c r="E38142" t="s">
        <v>7</v>
      </c>
      <c r="F38142" t="s">
        <v>1115</v>
      </c>
      <c r="G38142" s="2">
        <f>DATE(YEAR(alarms[[#This Row],[time]]),MONTH(alarms[[#This Row],[time]]),DAY(alarms[[#This Row],[time]]))</f>
        <v>46082</v>
      </c>
      <c r="H38142">
        <f>HOUR(alarms[[#This Row],[time]])</f>
        <v>8</v>
      </c>
      <c r="I38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42">
        <f>IF(alarms[[#This Row],[מבצע]]="עם כלביא",10,17)</f>
        <v>17</v>
      </c>
    </row>
    <row r="38143" spans="1:10" x14ac:dyDescent="0.25">
      <c r="A38143" s="1">
        <v>46082.371099537035</v>
      </c>
      <c r="B38143" t="s">
        <v>360</v>
      </c>
      <c r="C38143">
        <v>0</v>
      </c>
      <c r="D38143">
        <v>5712</v>
      </c>
      <c r="E38143" t="s">
        <v>7</v>
      </c>
      <c r="F38143" t="s">
        <v>1115</v>
      </c>
      <c r="G38143" s="2">
        <f>DATE(YEAR(alarms[[#This Row],[time]]),MONTH(alarms[[#This Row],[time]]),DAY(alarms[[#This Row],[time]]))</f>
        <v>46082</v>
      </c>
      <c r="H38143">
        <f>HOUR(alarms[[#This Row],[time]])</f>
        <v>8</v>
      </c>
      <c r="I38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43">
        <f>IF(alarms[[#This Row],[מבצע]]="עם כלביא",10,17)</f>
        <v>17</v>
      </c>
    </row>
    <row r="38144" spans="1:10" x14ac:dyDescent="0.25">
      <c r="A38144" s="1">
        <v>46082.371099537035</v>
      </c>
      <c r="B38144" t="s">
        <v>361</v>
      </c>
      <c r="C38144">
        <v>0</v>
      </c>
      <c r="D38144">
        <v>5712</v>
      </c>
      <c r="E38144" t="s">
        <v>7</v>
      </c>
      <c r="F38144" t="s">
        <v>1115</v>
      </c>
      <c r="G38144" s="2">
        <f>DATE(YEAR(alarms[[#This Row],[time]]),MONTH(alarms[[#This Row],[time]]),DAY(alarms[[#This Row],[time]]))</f>
        <v>46082</v>
      </c>
      <c r="H38144">
        <f>HOUR(alarms[[#This Row],[time]])</f>
        <v>8</v>
      </c>
      <c r="I38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44">
        <f>IF(alarms[[#This Row],[מבצע]]="עם כלביא",10,17)</f>
        <v>17</v>
      </c>
    </row>
    <row r="38145" spans="1:10" x14ac:dyDescent="0.25">
      <c r="A38145" s="1">
        <v>46082.371099537035</v>
      </c>
      <c r="B38145" t="s">
        <v>1474</v>
      </c>
      <c r="C38145">
        <v>0</v>
      </c>
      <c r="D38145">
        <v>5712</v>
      </c>
      <c r="E38145" t="s">
        <v>7</v>
      </c>
      <c r="F38145" t="s">
        <v>1115</v>
      </c>
      <c r="G38145" s="2">
        <f>DATE(YEAR(alarms[[#This Row],[time]]),MONTH(alarms[[#This Row],[time]]),DAY(alarms[[#This Row],[time]]))</f>
        <v>46082</v>
      </c>
      <c r="H38145">
        <f>HOUR(alarms[[#This Row],[time]])</f>
        <v>8</v>
      </c>
      <c r="I38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45">
        <f>IF(alarms[[#This Row],[מבצע]]="עם כלביא",10,17)</f>
        <v>17</v>
      </c>
    </row>
    <row r="38146" spans="1:10" x14ac:dyDescent="0.25">
      <c r="A38146" s="1">
        <v>46082.371099537035</v>
      </c>
      <c r="B38146" t="s">
        <v>1128</v>
      </c>
      <c r="C38146">
        <v>0</v>
      </c>
      <c r="D38146">
        <v>5712</v>
      </c>
      <c r="E38146" t="s">
        <v>7</v>
      </c>
      <c r="F38146" t="s">
        <v>1115</v>
      </c>
      <c r="G38146" s="2">
        <f>DATE(YEAR(alarms[[#This Row],[time]]),MONTH(alarms[[#This Row],[time]]),DAY(alarms[[#This Row],[time]]))</f>
        <v>46082</v>
      </c>
      <c r="H38146">
        <f>HOUR(alarms[[#This Row],[time]])</f>
        <v>8</v>
      </c>
      <c r="I38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46">
        <f>IF(alarms[[#This Row],[מבצע]]="עם כלביא",10,17)</f>
        <v>17</v>
      </c>
    </row>
    <row r="38147" spans="1:10" x14ac:dyDescent="0.25">
      <c r="A38147" s="1">
        <v>46082.371099537035</v>
      </c>
      <c r="B38147" t="s">
        <v>1129</v>
      </c>
      <c r="C38147">
        <v>0</v>
      </c>
      <c r="D38147">
        <v>5712</v>
      </c>
      <c r="E38147" t="s">
        <v>7</v>
      </c>
      <c r="F38147" t="s">
        <v>1115</v>
      </c>
      <c r="G38147" s="2">
        <f>DATE(YEAR(alarms[[#This Row],[time]]),MONTH(alarms[[#This Row],[time]]),DAY(alarms[[#This Row],[time]]))</f>
        <v>46082</v>
      </c>
      <c r="H38147">
        <f>HOUR(alarms[[#This Row],[time]])</f>
        <v>8</v>
      </c>
      <c r="I38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47">
        <f>IF(alarms[[#This Row],[מבצע]]="עם כלביא",10,17)</f>
        <v>17</v>
      </c>
    </row>
    <row r="38148" spans="1:10" x14ac:dyDescent="0.25">
      <c r="A38148" s="1">
        <v>46082.371099537035</v>
      </c>
      <c r="B38148" t="s">
        <v>362</v>
      </c>
      <c r="C38148">
        <v>0</v>
      </c>
      <c r="D38148">
        <v>5712</v>
      </c>
      <c r="E38148" t="s">
        <v>7</v>
      </c>
      <c r="F38148" t="s">
        <v>1115</v>
      </c>
      <c r="G38148" s="2">
        <f>DATE(YEAR(alarms[[#This Row],[time]]),MONTH(alarms[[#This Row],[time]]),DAY(alarms[[#This Row],[time]]))</f>
        <v>46082</v>
      </c>
      <c r="H38148">
        <f>HOUR(alarms[[#This Row],[time]])</f>
        <v>8</v>
      </c>
      <c r="I38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48">
        <f>IF(alarms[[#This Row],[מבצע]]="עם כלביא",10,17)</f>
        <v>17</v>
      </c>
    </row>
    <row r="38149" spans="1:10" x14ac:dyDescent="0.25">
      <c r="A38149" s="1">
        <v>46082.371099537035</v>
      </c>
      <c r="B38149" t="s">
        <v>363</v>
      </c>
      <c r="C38149">
        <v>0</v>
      </c>
      <c r="D38149">
        <v>5712</v>
      </c>
      <c r="E38149" t="s">
        <v>7</v>
      </c>
      <c r="F38149" t="s">
        <v>1115</v>
      </c>
      <c r="G38149" s="2">
        <f>DATE(YEAR(alarms[[#This Row],[time]]),MONTH(alarms[[#This Row],[time]]),DAY(alarms[[#This Row],[time]]))</f>
        <v>46082</v>
      </c>
      <c r="H38149">
        <f>HOUR(alarms[[#This Row],[time]])</f>
        <v>8</v>
      </c>
      <c r="I38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49">
        <f>IF(alarms[[#This Row],[מבצע]]="עם כלביא",10,17)</f>
        <v>17</v>
      </c>
    </row>
    <row r="38150" spans="1:10" x14ac:dyDescent="0.25">
      <c r="A38150" s="1">
        <v>46082.371099537035</v>
      </c>
      <c r="B38150" t="s">
        <v>364</v>
      </c>
      <c r="C38150">
        <v>0</v>
      </c>
      <c r="D38150">
        <v>5712</v>
      </c>
      <c r="E38150" t="s">
        <v>7</v>
      </c>
      <c r="F38150" t="s">
        <v>1115</v>
      </c>
      <c r="G38150" s="2">
        <f>DATE(YEAR(alarms[[#This Row],[time]]),MONTH(alarms[[#This Row],[time]]),DAY(alarms[[#This Row],[time]]))</f>
        <v>46082</v>
      </c>
      <c r="H38150">
        <f>HOUR(alarms[[#This Row],[time]])</f>
        <v>8</v>
      </c>
      <c r="I38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50">
        <f>IF(alarms[[#This Row],[מבצע]]="עם כלביא",10,17)</f>
        <v>17</v>
      </c>
    </row>
    <row r="38151" spans="1:10" x14ac:dyDescent="0.25">
      <c r="A38151" s="1">
        <v>46082.371099537035</v>
      </c>
      <c r="B38151" t="s">
        <v>365</v>
      </c>
      <c r="C38151">
        <v>0</v>
      </c>
      <c r="D38151">
        <v>5712</v>
      </c>
      <c r="E38151" t="s">
        <v>7</v>
      </c>
      <c r="F38151" t="s">
        <v>1115</v>
      </c>
      <c r="G38151" s="2">
        <f>DATE(YEAR(alarms[[#This Row],[time]]),MONTH(alarms[[#This Row],[time]]),DAY(alarms[[#This Row],[time]]))</f>
        <v>46082</v>
      </c>
      <c r="H38151">
        <f>HOUR(alarms[[#This Row],[time]])</f>
        <v>8</v>
      </c>
      <c r="I38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51">
        <f>IF(alarms[[#This Row],[מבצע]]="עם כלביא",10,17)</f>
        <v>17</v>
      </c>
    </row>
    <row r="38152" spans="1:10" x14ac:dyDescent="0.25">
      <c r="A38152" s="1">
        <v>46082.371099537035</v>
      </c>
      <c r="B38152" t="s">
        <v>384</v>
      </c>
      <c r="C38152">
        <v>0</v>
      </c>
      <c r="D38152">
        <v>5712</v>
      </c>
      <c r="E38152" t="s">
        <v>7</v>
      </c>
      <c r="F38152" t="s">
        <v>1115</v>
      </c>
      <c r="G38152" s="2">
        <f>DATE(YEAR(alarms[[#This Row],[time]]),MONTH(alarms[[#This Row],[time]]),DAY(alarms[[#This Row],[time]]))</f>
        <v>46082</v>
      </c>
      <c r="H38152">
        <f>HOUR(alarms[[#This Row],[time]])</f>
        <v>8</v>
      </c>
      <c r="I38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52">
        <f>IF(alarms[[#This Row],[מבצע]]="עם כלביא",10,17)</f>
        <v>17</v>
      </c>
    </row>
    <row r="38153" spans="1:10" x14ac:dyDescent="0.25">
      <c r="A38153" s="1">
        <v>46082.371099537035</v>
      </c>
      <c r="B38153" t="s">
        <v>454</v>
      </c>
      <c r="C38153">
        <v>0</v>
      </c>
      <c r="D38153">
        <v>5712</v>
      </c>
      <c r="E38153" t="s">
        <v>7</v>
      </c>
      <c r="F38153" t="s">
        <v>1115</v>
      </c>
      <c r="G38153" s="2">
        <f>DATE(YEAR(alarms[[#This Row],[time]]),MONTH(alarms[[#This Row],[time]]),DAY(alarms[[#This Row],[time]]))</f>
        <v>46082</v>
      </c>
      <c r="H38153">
        <f>HOUR(alarms[[#This Row],[time]])</f>
        <v>8</v>
      </c>
      <c r="I38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53">
        <f>IF(alarms[[#This Row],[מבצע]]="עם כלביא",10,17)</f>
        <v>17</v>
      </c>
    </row>
    <row r="38154" spans="1:10" x14ac:dyDescent="0.25">
      <c r="A38154" s="1">
        <v>46082.371099537035</v>
      </c>
      <c r="B38154" t="s">
        <v>1079</v>
      </c>
      <c r="C38154">
        <v>0</v>
      </c>
      <c r="D38154">
        <v>5712</v>
      </c>
      <c r="E38154" t="s">
        <v>7</v>
      </c>
      <c r="F38154" t="s">
        <v>1115</v>
      </c>
      <c r="G38154" s="2">
        <f>DATE(YEAR(alarms[[#This Row],[time]]),MONTH(alarms[[#This Row],[time]]),DAY(alarms[[#This Row],[time]]))</f>
        <v>46082</v>
      </c>
      <c r="H38154">
        <f>HOUR(alarms[[#This Row],[time]])</f>
        <v>8</v>
      </c>
      <c r="I38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54">
        <f>IF(alarms[[#This Row],[מבצע]]="עם כלביא",10,17)</f>
        <v>17</v>
      </c>
    </row>
    <row r="38155" spans="1:10" x14ac:dyDescent="0.25">
      <c r="A38155" s="1">
        <v>46082.371099537035</v>
      </c>
      <c r="B38155" t="s">
        <v>367</v>
      </c>
      <c r="C38155">
        <v>0</v>
      </c>
      <c r="D38155">
        <v>5712</v>
      </c>
      <c r="E38155" t="s">
        <v>7</v>
      </c>
      <c r="F38155" t="s">
        <v>1115</v>
      </c>
      <c r="G38155" s="2">
        <f>DATE(YEAR(alarms[[#This Row],[time]]),MONTH(alarms[[#This Row],[time]]),DAY(alarms[[#This Row],[time]]))</f>
        <v>46082</v>
      </c>
      <c r="H38155">
        <f>HOUR(alarms[[#This Row],[time]])</f>
        <v>8</v>
      </c>
      <c r="I38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55">
        <f>IF(alarms[[#This Row],[מבצע]]="עם כלביא",10,17)</f>
        <v>17</v>
      </c>
    </row>
    <row r="38156" spans="1:10" x14ac:dyDescent="0.25">
      <c r="A38156" s="1">
        <v>46082.371099537035</v>
      </c>
      <c r="B38156" t="s">
        <v>751</v>
      </c>
      <c r="C38156">
        <v>0</v>
      </c>
      <c r="D38156">
        <v>5712</v>
      </c>
      <c r="E38156" t="s">
        <v>7</v>
      </c>
      <c r="F38156" t="s">
        <v>1115</v>
      </c>
      <c r="G38156" s="2">
        <f>DATE(YEAR(alarms[[#This Row],[time]]),MONTH(alarms[[#This Row],[time]]),DAY(alarms[[#This Row],[time]]))</f>
        <v>46082</v>
      </c>
      <c r="H38156">
        <f>HOUR(alarms[[#This Row],[time]])</f>
        <v>8</v>
      </c>
      <c r="I38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56">
        <f>IF(alarms[[#This Row],[מבצע]]="עם כלביא",10,17)</f>
        <v>17</v>
      </c>
    </row>
    <row r="38157" spans="1:10" x14ac:dyDescent="0.25">
      <c r="A38157" s="1">
        <v>46082.371099537035</v>
      </c>
      <c r="B38157" t="s">
        <v>368</v>
      </c>
      <c r="C38157">
        <v>0</v>
      </c>
      <c r="D38157">
        <v>5712</v>
      </c>
      <c r="E38157" t="s">
        <v>7</v>
      </c>
      <c r="F38157" t="s">
        <v>1115</v>
      </c>
      <c r="G38157" s="2">
        <f>DATE(YEAR(alarms[[#This Row],[time]]),MONTH(alarms[[#This Row],[time]]),DAY(alarms[[#This Row],[time]]))</f>
        <v>46082</v>
      </c>
      <c r="H38157">
        <f>HOUR(alarms[[#This Row],[time]])</f>
        <v>8</v>
      </c>
      <c r="I38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57">
        <f>IF(alarms[[#This Row],[מבצע]]="עם כלביא",10,17)</f>
        <v>17</v>
      </c>
    </row>
    <row r="38158" spans="1:10" x14ac:dyDescent="0.25">
      <c r="A38158" s="1">
        <v>46082.371099537035</v>
      </c>
      <c r="B38158" t="s">
        <v>534</v>
      </c>
      <c r="C38158">
        <v>0</v>
      </c>
      <c r="D38158">
        <v>5712</v>
      </c>
      <c r="E38158" t="s">
        <v>7</v>
      </c>
      <c r="F38158" t="s">
        <v>1115</v>
      </c>
      <c r="G38158" s="2">
        <f>DATE(YEAR(alarms[[#This Row],[time]]),MONTH(alarms[[#This Row],[time]]),DAY(alarms[[#This Row],[time]]))</f>
        <v>46082</v>
      </c>
      <c r="H38158">
        <f>HOUR(alarms[[#This Row],[time]])</f>
        <v>8</v>
      </c>
      <c r="I38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58">
        <f>IF(alarms[[#This Row],[מבצע]]="עם כלביא",10,17)</f>
        <v>17</v>
      </c>
    </row>
    <row r="38159" spans="1:10" x14ac:dyDescent="0.25">
      <c r="A38159" s="1">
        <v>46082.371099537035</v>
      </c>
      <c r="B38159" t="s">
        <v>1475</v>
      </c>
      <c r="C38159">
        <v>0</v>
      </c>
      <c r="D38159">
        <v>5712</v>
      </c>
      <c r="E38159" t="s">
        <v>7</v>
      </c>
      <c r="F38159" t="s">
        <v>1115</v>
      </c>
      <c r="G38159" s="2">
        <f>DATE(YEAR(alarms[[#This Row],[time]]),MONTH(alarms[[#This Row],[time]]),DAY(alarms[[#This Row],[time]]))</f>
        <v>46082</v>
      </c>
      <c r="H38159">
        <f>HOUR(alarms[[#This Row],[time]])</f>
        <v>8</v>
      </c>
      <c r="I38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59">
        <f>IF(alarms[[#This Row],[מבצע]]="עם כלביא",10,17)</f>
        <v>17</v>
      </c>
    </row>
    <row r="38160" spans="1:10" x14ac:dyDescent="0.25">
      <c r="A38160" s="1">
        <v>46082.371099537035</v>
      </c>
      <c r="B38160" t="s">
        <v>1130</v>
      </c>
      <c r="C38160">
        <v>0</v>
      </c>
      <c r="D38160">
        <v>5712</v>
      </c>
      <c r="E38160" t="s">
        <v>7</v>
      </c>
      <c r="F38160" t="s">
        <v>1115</v>
      </c>
      <c r="G38160" s="2">
        <f>DATE(YEAR(alarms[[#This Row],[time]]),MONTH(alarms[[#This Row],[time]]),DAY(alarms[[#This Row],[time]]))</f>
        <v>46082</v>
      </c>
      <c r="H38160">
        <f>HOUR(alarms[[#This Row],[time]])</f>
        <v>8</v>
      </c>
      <c r="I38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60">
        <f>IF(alarms[[#This Row],[מבצע]]="עם כלביא",10,17)</f>
        <v>17</v>
      </c>
    </row>
    <row r="38161" spans="1:10" x14ac:dyDescent="0.25">
      <c r="A38161" s="1">
        <v>46082.371099537035</v>
      </c>
      <c r="B38161" t="s">
        <v>540</v>
      </c>
      <c r="C38161">
        <v>0</v>
      </c>
      <c r="D38161">
        <v>5712</v>
      </c>
      <c r="E38161" t="s">
        <v>7</v>
      </c>
      <c r="F38161" t="s">
        <v>1115</v>
      </c>
      <c r="G38161" s="2">
        <f>DATE(YEAR(alarms[[#This Row],[time]]),MONTH(alarms[[#This Row],[time]]),DAY(alarms[[#This Row],[time]]))</f>
        <v>46082</v>
      </c>
      <c r="H38161">
        <f>HOUR(alarms[[#This Row],[time]])</f>
        <v>8</v>
      </c>
      <c r="I38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61">
        <f>IF(alarms[[#This Row],[מבצע]]="עם כלביא",10,17)</f>
        <v>17</v>
      </c>
    </row>
    <row r="38162" spans="1:10" x14ac:dyDescent="0.25">
      <c r="A38162" s="1">
        <v>46082.371099537035</v>
      </c>
      <c r="B38162" t="s">
        <v>1269</v>
      </c>
      <c r="C38162">
        <v>0</v>
      </c>
      <c r="D38162">
        <v>5712</v>
      </c>
      <c r="E38162" t="s">
        <v>7</v>
      </c>
      <c r="F38162" t="s">
        <v>1115</v>
      </c>
      <c r="G38162" s="2">
        <f>DATE(YEAR(alarms[[#This Row],[time]]),MONTH(alarms[[#This Row],[time]]),DAY(alarms[[#This Row],[time]]))</f>
        <v>46082</v>
      </c>
      <c r="H38162">
        <f>HOUR(alarms[[#This Row],[time]])</f>
        <v>8</v>
      </c>
      <c r="I38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62">
        <f>IF(alarms[[#This Row],[מבצע]]="עם כלביא",10,17)</f>
        <v>17</v>
      </c>
    </row>
    <row r="38163" spans="1:10" x14ac:dyDescent="0.25">
      <c r="A38163" s="1">
        <v>46082.371099537035</v>
      </c>
      <c r="B38163" t="s">
        <v>331</v>
      </c>
      <c r="C38163">
        <v>0</v>
      </c>
      <c r="D38163">
        <v>5712</v>
      </c>
      <c r="E38163" t="s">
        <v>7</v>
      </c>
      <c r="F38163" t="s">
        <v>1115</v>
      </c>
      <c r="G38163" s="2">
        <f>DATE(YEAR(alarms[[#This Row],[time]]),MONTH(alarms[[#This Row],[time]]),DAY(alarms[[#This Row],[time]]))</f>
        <v>46082</v>
      </c>
      <c r="H38163">
        <f>HOUR(alarms[[#This Row],[time]])</f>
        <v>8</v>
      </c>
      <c r="I38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63">
        <f>IF(alarms[[#This Row],[מבצע]]="עם כלביא",10,17)</f>
        <v>17</v>
      </c>
    </row>
    <row r="38164" spans="1:10" x14ac:dyDescent="0.25">
      <c r="A38164" s="1">
        <v>46082.371099537035</v>
      </c>
      <c r="B38164" t="s">
        <v>1088</v>
      </c>
      <c r="C38164">
        <v>0</v>
      </c>
      <c r="D38164">
        <v>5712</v>
      </c>
      <c r="E38164" t="s">
        <v>7</v>
      </c>
      <c r="F38164" t="s">
        <v>1115</v>
      </c>
      <c r="G38164" s="2">
        <f>DATE(YEAR(alarms[[#This Row],[time]]),MONTH(alarms[[#This Row],[time]]),DAY(alarms[[#This Row],[time]]))</f>
        <v>46082</v>
      </c>
      <c r="H38164">
        <f>HOUR(alarms[[#This Row],[time]])</f>
        <v>8</v>
      </c>
      <c r="I38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64">
        <f>IF(alarms[[#This Row],[מבצע]]="עם כלביא",10,17)</f>
        <v>17</v>
      </c>
    </row>
    <row r="38165" spans="1:10" x14ac:dyDescent="0.25">
      <c r="A38165" s="1">
        <v>46082.371099537035</v>
      </c>
      <c r="B38165" t="s">
        <v>369</v>
      </c>
      <c r="C38165">
        <v>0</v>
      </c>
      <c r="D38165">
        <v>5712</v>
      </c>
      <c r="E38165" t="s">
        <v>7</v>
      </c>
      <c r="F38165" t="s">
        <v>1115</v>
      </c>
      <c r="G38165" s="2">
        <f>DATE(YEAR(alarms[[#This Row],[time]]),MONTH(alarms[[#This Row],[time]]),DAY(alarms[[#This Row],[time]]))</f>
        <v>46082</v>
      </c>
      <c r="H38165">
        <f>HOUR(alarms[[#This Row],[time]])</f>
        <v>8</v>
      </c>
      <c r="I38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65">
        <f>IF(alarms[[#This Row],[מבצע]]="עם כלביא",10,17)</f>
        <v>17</v>
      </c>
    </row>
    <row r="38166" spans="1:10" x14ac:dyDescent="0.25">
      <c r="A38166" s="1">
        <v>46082.371099537035</v>
      </c>
      <c r="B38166" t="s">
        <v>387</v>
      </c>
      <c r="C38166">
        <v>0</v>
      </c>
      <c r="D38166">
        <v>5712</v>
      </c>
      <c r="E38166" t="s">
        <v>7</v>
      </c>
      <c r="F38166" t="s">
        <v>1115</v>
      </c>
      <c r="G38166" s="2">
        <f>DATE(YEAR(alarms[[#This Row],[time]]),MONTH(alarms[[#This Row],[time]]),DAY(alarms[[#This Row],[time]]))</f>
        <v>46082</v>
      </c>
      <c r="H38166">
        <f>HOUR(alarms[[#This Row],[time]])</f>
        <v>8</v>
      </c>
      <c r="I38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66">
        <f>IF(alarms[[#This Row],[מבצע]]="עם כלביא",10,17)</f>
        <v>17</v>
      </c>
    </row>
    <row r="38167" spans="1:10" x14ac:dyDescent="0.25">
      <c r="A38167" s="1">
        <v>46082.371099537035</v>
      </c>
      <c r="B38167" t="s">
        <v>388</v>
      </c>
      <c r="C38167">
        <v>0</v>
      </c>
      <c r="D38167">
        <v>5712</v>
      </c>
      <c r="E38167" t="s">
        <v>7</v>
      </c>
      <c r="F38167" t="s">
        <v>1115</v>
      </c>
      <c r="G38167" s="2">
        <f>DATE(YEAR(alarms[[#This Row],[time]]),MONTH(alarms[[#This Row],[time]]),DAY(alarms[[#This Row],[time]]))</f>
        <v>46082</v>
      </c>
      <c r="H38167">
        <f>HOUR(alarms[[#This Row],[time]])</f>
        <v>8</v>
      </c>
      <c r="I38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67">
        <f>IF(alarms[[#This Row],[מבצע]]="עם כלביא",10,17)</f>
        <v>17</v>
      </c>
    </row>
    <row r="38168" spans="1:10" x14ac:dyDescent="0.25">
      <c r="A38168" s="1">
        <v>46082.371099537035</v>
      </c>
      <c r="B38168" t="s">
        <v>677</v>
      </c>
      <c r="C38168">
        <v>0</v>
      </c>
      <c r="D38168">
        <v>5712</v>
      </c>
      <c r="E38168" t="s">
        <v>7</v>
      </c>
      <c r="F38168" t="s">
        <v>1115</v>
      </c>
      <c r="G38168" s="2">
        <f>DATE(YEAR(alarms[[#This Row],[time]]),MONTH(alarms[[#This Row],[time]]),DAY(alarms[[#This Row],[time]]))</f>
        <v>46082</v>
      </c>
      <c r="H38168">
        <f>HOUR(alarms[[#This Row],[time]])</f>
        <v>8</v>
      </c>
      <c r="I38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68">
        <f>IF(alarms[[#This Row],[מבצע]]="עם כלביא",10,17)</f>
        <v>17</v>
      </c>
    </row>
    <row r="38169" spans="1:10" x14ac:dyDescent="0.25">
      <c r="A38169" s="1">
        <v>46082.371099537035</v>
      </c>
      <c r="B38169" t="s">
        <v>410</v>
      </c>
      <c r="C38169">
        <v>0</v>
      </c>
      <c r="D38169">
        <v>5712</v>
      </c>
      <c r="E38169" t="s">
        <v>7</v>
      </c>
      <c r="F38169" t="s">
        <v>1115</v>
      </c>
      <c r="G38169" s="2">
        <f>DATE(YEAR(alarms[[#This Row],[time]]),MONTH(alarms[[#This Row],[time]]),DAY(alarms[[#This Row],[time]]))</f>
        <v>46082</v>
      </c>
      <c r="H38169">
        <f>HOUR(alarms[[#This Row],[time]])</f>
        <v>8</v>
      </c>
      <c r="I38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69">
        <f>IF(alarms[[#This Row],[מבצע]]="עם כלביא",10,17)</f>
        <v>17</v>
      </c>
    </row>
    <row r="38170" spans="1:10" x14ac:dyDescent="0.25">
      <c r="A38170" s="1">
        <v>46082.371099537035</v>
      </c>
      <c r="B38170" t="s">
        <v>1131</v>
      </c>
      <c r="C38170">
        <v>0</v>
      </c>
      <c r="D38170">
        <v>5712</v>
      </c>
      <c r="E38170" t="s">
        <v>7</v>
      </c>
      <c r="F38170" t="s">
        <v>1115</v>
      </c>
      <c r="G38170" s="2">
        <f>DATE(YEAR(alarms[[#This Row],[time]]),MONTH(alarms[[#This Row],[time]]),DAY(alarms[[#This Row],[time]]))</f>
        <v>46082</v>
      </c>
      <c r="H38170">
        <f>HOUR(alarms[[#This Row],[time]])</f>
        <v>8</v>
      </c>
      <c r="I38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70">
        <f>IF(alarms[[#This Row],[מבצע]]="עם כלביא",10,17)</f>
        <v>17</v>
      </c>
    </row>
    <row r="38171" spans="1:10" x14ac:dyDescent="0.25">
      <c r="A38171" s="1">
        <v>46082.371099537035</v>
      </c>
      <c r="B38171" t="s">
        <v>537</v>
      </c>
      <c r="C38171">
        <v>0</v>
      </c>
      <c r="D38171">
        <v>5712</v>
      </c>
      <c r="E38171" t="s">
        <v>7</v>
      </c>
      <c r="F38171" t="s">
        <v>1115</v>
      </c>
      <c r="G38171" s="2">
        <f>DATE(YEAR(alarms[[#This Row],[time]]),MONTH(alarms[[#This Row],[time]]),DAY(alarms[[#This Row],[time]]))</f>
        <v>46082</v>
      </c>
      <c r="H38171">
        <f>HOUR(alarms[[#This Row],[time]])</f>
        <v>8</v>
      </c>
      <c r="I38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71">
        <f>IF(alarms[[#This Row],[מבצע]]="עם כלביא",10,17)</f>
        <v>17</v>
      </c>
    </row>
    <row r="38172" spans="1:10" x14ac:dyDescent="0.25">
      <c r="A38172" s="1">
        <v>46082.371099537035</v>
      </c>
      <c r="B38172" t="s">
        <v>370</v>
      </c>
      <c r="C38172">
        <v>0</v>
      </c>
      <c r="D38172">
        <v>5712</v>
      </c>
      <c r="E38172" t="s">
        <v>7</v>
      </c>
      <c r="F38172" t="s">
        <v>1115</v>
      </c>
      <c r="G38172" s="2">
        <f>DATE(YEAR(alarms[[#This Row],[time]]),MONTH(alarms[[#This Row],[time]]),DAY(alarms[[#This Row],[time]]))</f>
        <v>46082</v>
      </c>
      <c r="H38172">
        <f>HOUR(alarms[[#This Row],[time]])</f>
        <v>8</v>
      </c>
      <c r="I38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72">
        <f>IF(alarms[[#This Row],[מבצע]]="עם כלביא",10,17)</f>
        <v>17</v>
      </c>
    </row>
    <row r="38173" spans="1:10" x14ac:dyDescent="0.25">
      <c r="A38173" s="1">
        <v>46082.371099537035</v>
      </c>
      <c r="B38173" t="s">
        <v>1132</v>
      </c>
      <c r="C38173">
        <v>0</v>
      </c>
      <c r="D38173">
        <v>5712</v>
      </c>
      <c r="E38173" t="s">
        <v>7</v>
      </c>
      <c r="F38173" t="s">
        <v>1115</v>
      </c>
      <c r="G38173" s="2">
        <f>DATE(YEAR(alarms[[#This Row],[time]]),MONTH(alarms[[#This Row],[time]]),DAY(alarms[[#This Row],[time]]))</f>
        <v>46082</v>
      </c>
      <c r="H38173">
        <f>HOUR(alarms[[#This Row],[time]])</f>
        <v>8</v>
      </c>
      <c r="I38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73">
        <f>IF(alarms[[#This Row],[מבצע]]="עם כלביא",10,17)</f>
        <v>17</v>
      </c>
    </row>
    <row r="38174" spans="1:10" x14ac:dyDescent="0.25">
      <c r="A38174" s="1">
        <v>46082.371099537035</v>
      </c>
      <c r="B38174" t="s">
        <v>536</v>
      </c>
      <c r="C38174">
        <v>0</v>
      </c>
      <c r="D38174">
        <v>5712</v>
      </c>
      <c r="E38174" t="s">
        <v>7</v>
      </c>
      <c r="F38174" t="s">
        <v>1115</v>
      </c>
      <c r="G38174" s="2">
        <f>DATE(YEAR(alarms[[#This Row],[time]]),MONTH(alarms[[#This Row],[time]]),DAY(alarms[[#This Row],[time]]))</f>
        <v>46082</v>
      </c>
      <c r="H38174">
        <f>HOUR(alarms[[#This Row],[time]])</f>
        <v>8</v>
      </c>
      <c r="I38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74">
        <f>IF(alarms[[#This Row],[מבצע]]="עם כלביא",10,17)</f>
        <v>17</v>
      </c>
    </row>
    <row r="38175" spans="1:10" x14ac:dyDescent="0.25">
      <c r="A38175" s="1">
        <v>46082.371099537035</v>
      </c>
      <c r="B38175" t="s">
        <v>371</v>
      </c>
      <c r="C38175">
        <v>0</v>
      </c>
      <c r="D38175">
        <v>5712</v>
      </c>
      <c r="E38175" t="s">
        <v>7</v>
      </c>
      <c r="F38175" t="s">
        <v>1115</v>
      </c>
      <c r="G38175" s="2">
        <f>DATE(YEAR(alarms[[#This Row],[time]]),MONTH(alarms[[#This Row],[time]]),DAY(alarms[[#This Row],[time]]))</f>
        <v>46082</v>
      </c>
      <c r="H38175">
        <f>HOUR(alarms[[#This Row],[time]])</f>
        <v>8</v>
      </c>
      <c r="I38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75">
        <f>IF(alarms[[#This Row],[מבצע]]="עם כלביא",10,17)</f>
        <v>17</v>
      </c>
    </row>
    <row r="38176" spans="1:10" x14ac:dyDescent="0.25">
      <c r="A38176" s="1">
        <v>46082.371099537035</v>
      </c>
      <c r="B38176" t="s">
        <v>335</v>
      </c>
      <c r="C38176">
        <v>0</v>
      </c>
      <c r="D38176">
        <v>5712</v>
      </c>
      <c r="E38176" t="s">
        <v>7</v>
      </c>
      <c r="F38176" t="s">
        <v>1115</v>
      </c>
      <c r="G38176" s="2">
        <f>DATE(YEAR(alarms[[#This Row],[time]]),MONTH(alarms[[#This Row],[time]]),DAY(alarms[[#This Row],[time]]))</f>
        <v>46082</v>
      </c>
      <c r="H38176">
        <f>HOUR(alarms[[#This Row],[time]])</f>
        <v>8</v>
      </c>
      <c r="I38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76">
        <f>IF(alarms[[#This Row],[מבצע]]="עם כלביא",10,17)</f>
        <v>17</v>
      </c>
    </row>
    <row r="38177" spans="1:10" x14ac:dyDescent="0.25">
      <c r="A38177" s="1">
        <v>46082.371099537035</v>
      </c>
      <c r="B38177" t="s">
        <v>416</v>
      </c>
      <c r="C38177">
        <v>0</v>
      </c>
      <c r="D38177">
        <v>5712</v>
      </c>
      <c r="E38177" t="s">
        <v>7</v>
      </c>
      <c r="F38177" t="s">
        <v>1115</v>
      </c>
      <c r="G38177" s="2">
        <f>DATE(YEAR(alarms[[#This Row],[time]]),MONTH(alarms[[#This Row],[time]]),DAY(alarms[[#This Row],[time]]))</f>
        <v>46082</v>
      </c>
      <c r="H38177">
        <f>HOUR(alarms[[#This Row],[time]])</f>
        <v>8</v>
      </c>
      <c r="I38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77">
        <f>IF(alarms[[#This Row],[מבצע]]="עם כלביא",10,17)</f>
        <v>17</v>
      </c>
    </row>
    <row r="38178" spans="1:10" x14ac:dyDescent="0.25">
      <c r="A38178" s="1">
        <v>46082.371099537035</v>
      </c>
      <c r="B38178" t="s">
        <v>332</v>
      </c>
      <c r="C38178">
        <v>0</v>
      </c>
      <c r="D38178">
        <v>5712</v>
      </c>
      <c r="E38178" t="s">
        <v>7</v>
      </c>
      <c r="F38178" t="s">
        <v>1115</v>
      </c>
      <c r="G38178" s="2">
        <f>DATE(YEAR(alarms[[#This Row],[time]]),MONTH(alarms[[#This Row],[time]]),DAY(alarms[[#This Row],[time]]))</f>
        <v>46082</v>
      </c>
      <c r="H38178">
        <f>HOUR(alarms[[#This Row],[time]])</f>
        <v>8</v>
      </c>
      <c r="I38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78">
        <f>IF(alarms[[#This Row],[מבצע]]="עם כלביא",10,17)</f>
        <v>17</v>
      </c>
    </row>
    <row r="38179" spans="1:10" x14ac:dyDescent="0.25">
      <c r="A38179" s="1">
        <v>46082.371099537035</v>
      </c>
      <c r="B38179" t="s">
        <v>373</v>
      </c>
      <c r="C38179">
        <v>0</v>
      </c>
      <c r="D38179">
        <v>5712</v>
      </c>
      <c r="E38179" t="s">
        <v>7</v>
      </c>
      <c r="F38179" t="s">
        <v>1115</v>
      </c>
      <c r="G38179" s="2">
        <f>DATE(YEAR(alarms[[#This Row],[time]]),MONTH(alarms[[#This Row],[time]]),DAY(alarms[[#This Row],[time]]))</f>
        <v>46082</v>
      </c>
      <c r="H38179">
        <f>HOUR(alarms[[#This Row],[time]])</f>
        <v>8</v>
      </c>
      <c r="I38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79">
        <f>IF(alarms[[#This Row],[מבצע]]="עם כלביא",10,17)</f>
        <v>17</v>
      </c>
    </row>
    <row r="38180" spans="1:10" x14ac:dyDescent="0.25">
      <c r="A38180" s="1">
        <v>46082.371099537035</v>
      </c>
      <c r="B38180" t="s">
        <v>333</v>
      </c>
      <c r="C38180">
        <v>0</v>
      </c>
      <c r="D38180">
        <v>5712</v>
      </c>
      <c r="E38180" t="s">
        <v>7</v>
      </c>
      <c r="F38180" t="s">
        <v>1115</v>
      </c>
      <c r="G38180" s="2">
        <f>DATE(YEAR(alarms[[#This Row],[time]]),MONTH(alarms[[#This Row],[time]]),DAY(alarms[[#This Row],[time]]))</f>
        <v>46082</v>
      </c>
      <c r="H38180">
        <f>HOUR(alarms[[#This Row],[time]])</f>
        <v>8</v>
      </c>
      <c r="I38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80">
        <f>IF(alarms[[#This Row],[מבצע]]="עם כלביא",10,17)</f>
        <v>17</v>
      </c>
    </row>
    <row r="38181" spans="1:10" x14ac:dyDescent="0.25">
      <c r="A38181" s="1">
        <v>46082.371099537035</v>
      </c>
      <c r="B38181" t="s">
        <v>408</v>
      </c>
      <c r="C38181">
        <v>0</v>
      </c>
      <c r="D38181">
        <v>5712</v>
      </c>
      <c r="E38181" t="s">
        <v>7</v>
      </c>
      <c r="F38181" t="s">
        <v>1115</v>
      </c>
      <c r="G38181" s="2">
        <f>DATE(YEAR(alarms[[#This Row],[time]]),MONTH(alarms[[#This Row],[time]]),DAY(alarms[[#This Row],[time]]))</f>
        <v>46082</v>
      </c>
      <c r="H38181">
        <f>HOUR(alarms[[#This Row],[time]])</f>
        <v>8</v>
      </c>
      <c r="I38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81">
        <f>IF(alarms[[#This Row],[מבצע]]="עם כלביא",10,17)</f>
        <v>17</v>
      </c>
    </row>
    <row r="38182" spans="1:10" x14ac:dyDescent="0.25">
      <c r="A38182" s="1">
        <v>46082.371099537035</v>
      </c>
      <c r="B38182" t="s">
        <v>1349</v>
      </c>
      <c r="C38182">
        <v>0</v>
      </c>
      <c r="D38182">
        <v>5712</v>
      </c>
      <c r="E38182" t="s">
        <v>7</v>
      </c>
      <c r="F38182" t="s">
        <v>1115</v>
      </c>
      <c r="G38182" s="2">
        <f>DATE(YEAR(alarms[[#This Row],[time]]),MONTH(alarms[[#This Row],[time]]),DAY(alarms[[#This Row],[time]]))</f>
        <v>46082</v>
      </c>
      <c r="H38182">
        <f>HOUR(alarms[[#This Row],[time]])</f>
        <v>8</v>
      </c>
      <c r="I38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82">
        <f>IF(alarms[[#This Row],[מבצע]]="עם כלביא",10,17)</f>
        <v>17</v>
      </c>
    </row>
    <row r="38183" spans="1:10" x14ac:dyDescent="0.25">
      <c r="A38183" s="1">
        <v>46082.371099537035</v>
      </c>
      <c r="B38183" t="s">
        <v>684</v>
      </c>
      <c r="C38183">
        <v>0</v>
      </c>
      <c r="D38183">
        <v>5712</v>
      </c>
      <c r="E38183" t="s">
        <v>7</v>
      </c>
      <c r="F38183" t="s">
        <v>1115</v>
      </c>
      <c r="G38183" s="2">
        <f>DATE(YEAR(alarms[[#This Row],[time]]),MONTH(alarms[[#This Row],[time]]),DAY(alarms[[#This Row],[time]]))</f>
        <v>46082</v>
      </c>
      <c r="H38183">
        <f>HOUR(alarms[[#This Row],[time]])</f>
        <v>8</v>
      </c>
      <c r="I38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83">
        <f>IF(alarms[[#This Row],[מבצע]]="עם כלביא",10,17)</f>
        <v>17</v>
      </c>
    </row>
    <row r="38184" spans="1:10" x14ac:dyDescent="0.25">
      <c r="A38184" s="1">
        <v>46082.371099537035</v>
      </c>
      <c r="B38184" t="s">
        <v>374</v>
      </c>
      <c r="C38184">
        <v>0</v>
      </c>
      <c r="D38184">
        <v>5712</v>
      </c>
      <c r="E38184" t="s">
        <v>7</v>
      </c>
      <c r="F38184" t="s">
        <v>1115</v>
      </c>
      <c r="G38184" s="2">
        <f>DATE(YEAR(alarms[[#This Row],[time]]),MONTH(alarms[[#This Row],[time]]),DAY(alarms[[#This Row],[time]]))</f>
        <v>46082</v>
      </c>
      <c r="H38184">
        <f>HOUR(alarms[[#This Row],[time]])</f>
        <v>8</v>
      </c>
      <c r="I38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84">
        <f>IF(alarms[[#This Row],[מבצע]]="עם כלביא",10,17)</f>
        <v>17</v>
      </c>
    </row>
    <row r="38185" spans="1:10" x14ac:dyDescent="0.25">
      <c r="A38185" s="1">
        <v>46082.371099537035</v>
      </c>
      <c r="B38185" t="s">
        <v>541</v>
      </c>
      <c r="C38185">
        <v>0</v>
      </c>
      <c r="D38185">
        <v>5712</v>
      </c>
      <c r="E38185" t="s">
        <v>7</v>
      </c>
      <c r="F38185" t="s">
        <v>1115</v>
      </c>
      <c r="G38185" s="2">
        <f>DATE(YEAR(alarms[[#This Row],[time]]),MONTH(alarms[[#This Row],[time]]),DAY(alarms[[#This Row],[time]]))</f>
        <v>46082</v>
      </c>
      <c r="H38185">
        <f>HOUR(alarms[[#This Row],[time]])</f>
        <v>8</v>
      </c>
      <c r="I38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85">
        <f>IF(alarms[[#This Row],[מבצע]]="עם כלביא",10,17)</f>
        <v>17</v>
      </c>
    </row>
    <row r="38186" spans="1:10" x14ac:dyDescent="0.25">
      <c r="A38186" s="1">
        <v>46082.371099537035</v>
      </c>
      <c r="B38186" t="s">
        <v>375</v>
      </c>
      <c r="C38186">
        <v>0</v>
      </c>
      <c r="D38186">
        <v>5712</v>
      </c>
      <c r="E38186" t="s">
        <v>7</v>
      </c>
      <c r="F38186" t="s">
        <v>1115</v>
      </c>
      <c r="G38186" s="2">
        <f>DATE(YEAR(alarms[[#This Row],[time]]),MONTH(alarms[[#This Row],[time]]),DAY(alarms[[#This Row],[time]]))</f>
        <v>46082</v>
      </c>
      <c r="H38186">
        <f>HOUR(alarms[[#This Row],[time]])</f>
        <v>8</v>
      </c>
      <c r="I38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86">
        <f>IF(alarms[[#This Row],[מבצע]]="עם כלביא",10,17)</f>
        <v>17</v>
      </c>
    </row>
    <row r="38187" spans="1:10" x14ac:dyDescent="0.25">
      <c r="A38187" s="1">
        <v>46082.371099537035</v>
      </c>
      <c r="B38187" t="s">
        <v>325</v>
      </c>
      <c r="C38187">
        <v>0</v>
      </c>
      <c r="D38187">
        <v>5712</v>
      </c>
      <c r="E38187" t="s">
        <v>7</v>
      </c>
      <c r="F38187" t="s">
        <v>1115</v>
      </c>
      <c r="G38187" s="2">
        <f>DATE(YEAR(alarms[[#This Row],[time]]),MONTH(alarms[[#This Row],[time]]),DAY(alarms[[#This Row],[time]]))</f>
        <v>46082</v>
      </c>
      <c r="H38187">
        <f>HOUR(alarms[[#This Row],[time]])</f>
        <v>8</v>
      </c>
      <c r="I38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87">
        <f>IF(alarms[[#This Row],[מבצע]]="עם כלביא",10,17)</f>
        <v>17</v>
      </c>
    </row>
    <row r="38188" spans="1:10" x14ac:dyDescent="0.25">
      <c r="A38188" s="1">
        <v>46082.371354166666</v>
      </c>
      <c r="B38188" t="s">
        <v>1462</v>
      </c>
      <c r="C38188">
        <v>0</v>
      </c>
      <c r="D38188">
        <v>5712</v>
      </c>
      <c r="E38188" t="s">
        <v>7</v>
      </c>
      <c r="F38188" t="s">
        <v>1115</v>
      </c>
      <c r="G38188" s="2">
        <f>DATE(YEAR(alarms[[#This Row],[time]]),MONTH(alarms[[#This Row],[time]]),DAY(alarms[[#This Row],[time]]))</f>
        <v>46082</v>
      </c>
      <c r="H38188">
        <f>HOUR(alarms[[#This Row],[time]])</f>
        <v>8</v>
      </c>
      <c r="I38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88">
        <f>IF(alarms[[#This Row],[מבצע]]="עם כלביא",10,17)</f>
        <v>17</v>
      </c>
    </row>
    <row r="38189" spans="1:10" x14ac:dyDescent="0.25">
      <c r="A38189" s="1">
        <v>46082.371354166666</v>
      </c>
      <c r="B38189" t="s">
        <v>1465</v>
      </c>
      <c r="C38189">
        <v>0</v>
      </c>
      <c r="D38189">
        <v>5712</v>
      </c>
      <c r="E38189" t="s">
        <v>7</v>
      </c>
      <c r="F38189" t="s">
        <v>1115</v>
      </c>
      <c r="G38189" s="2">
        <f>DATE(YEAR(alarms[[#This Row],[time]]),MONTH(alarms[[#This Row],[time]]),DAY(alarms[[#This Row],[time]]))</f>
        <v>46082</v>
      </c>
      <c r="H38189">
        <f>HOUR(alarms[[#This Row],[time]])</f>
        <v>8</v>
      </c>
      <c r="I38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89">
        <f>IF(alarms[[#This Row],[מבצע]]="עם כלביא",10,17)</f>
        <v>17</v>
      </c>
    </row>
    <row r="38190" spans="1:10" x14ac:dyDescent="0.25">
      <c r="A38190" s="1">
        <v>46082.371354166666</v>
      </c>
      <c r="B38190" t="s">
        <v>324</v>
      </c>
      <c r="C38190">
        <v>0</v>
      </c>
      <c r="D38190">
        <v>5712</v>
      </c>
      <c r="E38190" t="s">
        <v>7</v>
      </c>
      <c r="F38190" t="s">
        <v>1115</v>
      </c>
      <c r="G38190" s="2">
        <f>DATE(YEAR(alarms[[#This Row],[time]]),MONTH(alarms[[#This Row],[time]]),DAY(alarms[[#This Row],[time]]))</f>
        <v>46082</v>
      </c>
      <c r="H38190">
        <f>HOUR(alarms[[#This Row],[time]])</f>
        <v>8</v>
      </c>
      <c r="I38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90">
        <f>IF(alarms[[#This Row],[מבצע]]="עם כלביא",10,17)</f>
        <v>17</v>
      </c>
    </row>
    <row r="38191" spans="1:10" x14ac:dyDescent="0.25">
      <c r="A38191" s="1">
        <v>46082.373090277775</v>
      </c>
      <c r="B38191" t="s">
        <v>1388</v>
      </c>
      <c r="C38191">
        <v>0</v>
      </c>
      <c r="D38191">
        <v>5713</v>
      </c>
      <c r="E38191" t="s">
        <v>7</v>
      </c>
      <c r="F38191" t="s">
        <v>1115</v>
      </c>
      <c r="G38191" s="2">
        <f>DATE(YEAR(alarms[[#This Row],[time]]),MONTH(alarms[[#This Row],[time]]),DAY(alarms[[#This Row],[time]]))</f>
        <v>46082</v>
      </c>
      <c r="H38191">
        <f>HOUR(alarms[[#This Row],[time]])</f>
        <v>8</v>
      </c>
      <c r="I38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91">
        <f>IF(alarms[[#This Row],[מבצע]]="עם כלביא",10,17)</f>
        <v>17</v>
      </c>
    </row>
    <row r="38192" spans="1:10" x14ac:dyDescent="0.25">
      <c r="A38192" s="1">
        <v>46082.373090277775</v>
      </c>
      <c r="B38192" t="s">
        <v>311</v>
      </c>
      <c r="C38192">
        <v>0</v>
      </c>
      <c r="D38192">
        <v>5713</v>
      </c>
      <c r="E38192" t="s">
        <v>7</v>
      </c>
      <c r="F38192" t="s">
        <v>1115</v>
      </c>
      <c r="G38192" s="2">
        <f>DATE(YEAR(alarms[[#This Row],[time]]),MONTH(alarms[[#This Row],[time]]),DAY(alarms[[#This Row],[time]]))</f>
        <v>46082</v>
      </c>
      <c r="H38192">
        <f>HOUR(alarms[[#This Row],[time]])</f>
        <v>8</v>
      </c>
      <c r="I38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92">
        <f>IF(alarms[[#This Row],[מבצע]]="עם כלביא",10,17)</f>
        <v>17</v>
      </c>
    </row>
    <row r="38193" spans="1:10" x14ac:dyDescent="0.25">
      <c r="A38193" s="1">
        <v>46082.373090277775</v>
      </c>
      <c r="B38193" t="s">
        <v>723</v>
      </c>
      <c r="C38193">
        <v>0</v>
      </c>
      <c r="D38193">
        <v>5713</v>
      </c>
      <c r="E38193" t="s">
        <v>7</v>
      </c>
      <c r="F38193" t="s">
        <v>1115</v>
      </c>
      <c r="G38193" s="2">
        <f>DATE(YEAR(alarms[[#This Row],[time]]),MONTH(alarms[[#This Row],[time]]),DAY(alarms[[#This Row],[time]]))</f>
        <v>46082</v>
      </c>
      <c r="H38193">
        <f>HOUR(alarms[[#This Row],[time]])</f>
        <v>8</v>
      </c>
      <c r="I38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93">
        <f>IF(alarms[[#This Row],[מבצע]]="עם כלביא",10,17)</f>
        <v>17</v>
      </c>
    </row>
    <row r="38194" spans="1:10" x14ac:dyDescent="0.25">
      <c r="A38194" s="1">
        <v>46082.373090277775</v>
      </c>
      <c r="B38194" t="s">
        <v>726</v>
      </c>
      <c r="C38194">
        <v>0</v>
      </c>
      <c r="D38194">
        <v>5713</v>
      </c>
      <c r="E38194" t="s">
        <v>7</v>
      </c>
      <c r="F38194" t="s">
        <v>1115</v>
      </c>
      <c r="G38194" s="2">
        <f>DATE(YEAR(alarms[[#This Row],[time]]),MONTH(alarms[[#This Row],[time]]),DAY(alarms[[#This Row],[time]]))</f>
        <v>46082</v>
      </c>
      <c r="H38194">
        <f>HOUR(alarms[[#This Row],[time]])</f>
        <v>8</v>
      </c>
      <c r="I38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94">
        <f>IF(alarms[[#This Row],[מבצע]]="עם כלביא",10,17)</f>
        <v>17</v>
      </c>
    </row>
    <row r="38195" spans="1:10" x14ac:dyDescent="0.25">
      <c r="A38195" s="1">
        <v>46082.373090277775</v>
      </c>
      <c r="B38195" t="s">
        <v>1332</v>
      </c>
      <c r="C38195">
        <v>0</v>
      </c>
      <c r="D38195">
        <v>5713</v>
      </c>
      <c r="E38195" t="s">
        <v>7</v>
      </c>
      <c r="F38195" t="s">
        <v>1115</v>
      </c>
      <c r="G38195" s="2">
        <f>DATE(YEAR(alarms[[#This Row],[time]]),MONTH(alarms[[#This Row],[time]]),DAY(alarms[[#This Row],[time]]))</f>
        <v>46082</v>
      </c>
      <c r="H38195">
        <f>HOUR(alarms[[#This Row],[time]])</f>
        <v>8</v>
      </c>
      <c r="I38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95">
        <f>IF(alarms[[#This Row],[מבצע]]="עם כלביא",10,17)</f>
        <v>17</v>
      </c>
    </row>
    <row r="38196" spans="1:10" x14ac:dyDescent="0.25">
      <c r="A38196" s="1">
        <v>46082.373090277775</v>
      </c>
      <c r="B38196" t="s">
        <v>1335</v>
      </c>
      <c r="C38196">
        <v>0</v>
      </c>
      <c r="D38196">
        <v>5713</v>
      </c>
      <c r="E38196" t="s">
        <v>7</v>
      </c>
      <c r="F38196" t="s">
        <v>1115</v>
      </c>
      <c r="G38196" s="2">
        <f>DATE(YEAR(alarms[[#This Row],[time]]),MONTH(alarms[[#This Row],[time]]),DAY(alarms[[#This Row],[time]]))</f>
        <v>46082</v>
      </c>
      <c r="H38196">
        <f>HOUR(alarms[[#This Row],[time]])</f>
        <v>8</v>
      </c>
      <c r="I38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96">
        <f>IF(alarms[[#This Row],[מבצע]]="עם כלביא",10,17)</f>
        <v>17</v>
      </c>
    </row>
    <row r="38197" spans="1:10" x14ac:dyDescent="0.25">
      <c r="A38197" s="1">
        <v>46082.373090277775</v>
      </c>
      <c r="B38197" t="s">
        <v>1333</v>
      </c>
      <c r="C38197">
        <v>0</v>
      </c>
      <c r="D38197">
        <v>5713</v>
      </c>
      <c r="E38197" t="s">
        <v>7</v>
      </c>
      <c r="F38197" t="s">
        <v>1115</v>
      </c>
      <c r="G38197" s="2">
        <f>DATE(YEAR(alarms[[#This Row],[time]]),MONTH(alarms[[#This Row],[time]]),DAY(alarms[[#This Row],[time]]))</f>
        <v>46082</v>
      </c>
      <c r="H38197">
        <f>HOUR(alarms[[#This Row],[time]])</f>
        <v>8</v>
      </c>
      <c r="I38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97">
        <f>IF(alarms[[#This Row],[מבצע]]="עם כלביא",10,17)</f>
        <v>17</v>
      </c>
    </row>
    <row r="38198" spans="1:10" x14ac:dyDescent="0.25">
      <c r="A38198" s="1">
        <v>46082.373090277775</v>
      </c>
      <c r="B38198" t="s">
        <v>1403</v>
      </c>
      <c r="C38198">
        <v>0</v>
      </c>
      <c r="D38198">
        <v>5713</v>
      </c>
      <c r="E38198" t="s">
        <v>7</v>
      </c>
      <c r="F38198" t="s">
        <v>1115</v>
      </c>
      <c r="G38198" s="2">
        <f>DATE(YEAR(alarms[[#This Row],[time]]),MONTH(alarms[[#This Row],[time]]),DAY(alarms[[#This Row],[time]]))</f>
        <v>46082</v>
      </c>
      <c r="H38198">
        <f>HOUR(alarms[[#This Row],[time]])</f>
        <v>8</v>
      </c>
      <c r="I38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98">
        <f>IF(alarms[[#This Row],[מבצע]]="עם כלביא",10,17)</f>
        <v>17</v>
      </c>
    </row>
    <row r="38199" spans="1:10" x14ac:dyDescent="0.25">
      <c r="A38199" s="1">
        <v>46082.373090277775</v>
      </c>
      <c r="B38199" t="s">
        <v>727</v>
      </c>
      <c r="C38199">
        <v>0</v>
      </c>
      <c r="D38199">
        <v>5713</v>
      </c>
      <c r="E38199" t="s">
        <v>7</v>
      </c>
      <c r="F38199" t="s">
        <v>1115</v>
      </c>
      <c r="G38199" s="2">
        <f>DATE(YEAR(alarms[[#This Row],[time]]),MONTH(alarms[[#This Row],[time]]),DAY(alarms[[#This Row],[time]]))</f>
        <v>46082</v>
      </c>
      <c r="H38199">
        <f>HOUR(alarms[[#This Row],[time]])</f>
        <v>8</v>
      </c>
      <c r="I38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199">
        <f>IF(alarms[[#This Row],[מבצע]]="עם כלביא",10,17)</f>
        <v>17</v>
      </c>
    </row>
    <row r="38200" spans="1:10" x14ac:dyDescent="0.25">
      <c r="A38200" s="1">
        <v>46082.373090277775</v>
      </c>
      <c r="B38200" t="s">
        <v>1404</v>
      </c>
      <c r="C38200">
        <v>0</v>
      </c>
      <c r="D38200">
        <v>5713</v>
      </c>
      <c r="E38200" t="s">
        <v>7</v>
      </c>
      <c r="F38200" t="s">
        <v>1115</v>
      </c>
      <c r="G38200" s="2">
        <f>DATE(YEAR(alarms[[#This Row],[time]]),MONTH(alarms[[#This Row],[time]]),DAY(alarms[[#This Row],[time]]))</f>
        <v>46082</v>
      </c>
      <c r="H38200">
        <f>HOUR(alarms[[#This Row],[time]])</f>
        <v>8</v>
      </c>
      <c r="I38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00">
        <f>IF(alarms[[#This Row],[מבצע]]="עם כלביא",10,17)</f>
        <v>17</v>
      </c>
    </row>
    <row r="38201" spans="1:10" x14ac:dyDescent="0.25">
      <c r="A38201" s="1">
        <v>46082.373090277775</v>
      </c>
      <c r="B38201" t="s">
        <v>303</v>
      </c>
      <c r="C38201">
        <v>0</v>
      </c>
      <c r="D38201">
        <v>5713</v>
      </c>
      <c r="E38201" t="s">
        <v>7</v>
      </c>
      <c r="F38201" t="s">
        <v>1115</v>
      </c>
      <c r="G38201" s="2">
        <f>DATE(YEAR(alarms[[#This Row],[time]]),MONTH(alarms[[#This Row],[time]]),DAY(alarms[[#This Row],[time]]))</f>
        <v>46082</v>
      </c>
      <c r="H38201">
        <f>HOUR(alarms[[#This Row],[time]])</f>
        <v>8</v>
      </c>
      <c r="I38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01">
        <f>IF(alarms[[#This Row],[מבצע]]="עם כלביא",10,17)</f>
        <v>17</v>
      </c>
    </row>
    <row r="38202" spans="1:10" x14ac:dyDescent="0.25">
      <c r="A38202" s="1">
        <v>46082.373090277775</v>
      </c>
      <c r="B38202" t="s">
        <v>1491</v>
      </c>
      <c r="C38202">
        <v>0</v>
      </c>
      <c r="D38202">
        <v>5713</v>
      </c>
      <c r="E38202" t="s">
        <v>7</v>
      </c>
      <c r="F38202" t="s">
        <v>1115</v>
      </c>
      <c r="G38202" s="2">
        <f>DATE(YEAR(alarms[[#This Row],[time]]),MONTH(alarms[[#This Row],[time]]),DAY(alarms[[#This Row],[time]]))</f>
        <v>46082</v>
      </c>
      <c r="H38202">
        <f>HOUR(alarms[[#This Row],[time]])</f>
        <v>8</v>
      </c>
      <c r="I38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02">
        <f>IF(alarms[[#This Row],[מבצע]]="עם כלביא",10,17)</f>
        <v>17</v>
      </c>
    </row>
    <row r="38203" spans="1:10" x14ac:dyDescent="0.25">
      <c r="A38203" s="1">
        <v>46082.373090277775</v>
      </c>
      <c r="B38203" t="s">
        <v>1389</v>
      </c>
      <c r="C38203">
        <v>0</v>
      </c>
      <c r="D38203">
        <v>5713</v>
      </c>
      <c r="E38203" t="s">
        <v>7</v>
      </c>
      <c r="F38203" t="s">
        <v>1115</v>
      </c>
      <c r="G38203" s="2">
        <f>DATE(YEAR(alarms[[#This Row],[time]]),MONTH(alarms[[#This Row],[time]]),DAY(alarms[[#This Row],[time]]))</f>
        <v>46082</v>
      </c>
      <c r="H38203">
        <f>HOUR(alarms[[#This Row],[time]])</f>
        <v>8</v>
      </c>
      <c r="I38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03">
        <f>IF(alarms[[#This Row],[מבצע]]="עם כלביא",10,17)</f>
        <v>17</v>
      </c>
    </row>
    <row r="38204" spans="1:10" x14ac:dyDescent="0.25">
      <c r="A38204" s="1">
        <v>46082.373090277775</v>
      </c>
      <c r="B38204" t="s">
        <v>629</v>
      </c>
      <c r="C38204">
        <v>0</v>
      </c>
      <c r="D38204">
        <v>5713</v>
      </c>
      <c r="E38204" t="s">
        <v>7</v>
      </c>
      <c r="F38204" t="s">
        <v>1115</v>
      </c>
      <c r="G38204" s="2">
        <f>DATE(YEAR(alarms[[#This Row],[time]]),MONTH(alarms[[#This Row],[time]]),DAY(alarms[[#This Row],[time]]))</f>
        <v>46082</v>
      </c>
      <c r="H38204">
        <f>HOUR(alarms[[#This Row],[time]])</f>
        <v>8</v>
      </c>
      <c r="I38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04">
        <f>IF(alarms[[#This Row],[מבצע]]="עם כלביא",10,17)</f>
        <v>17</v>
      </c>
    </row>
    <row r="38205" spans="1:10" x14ac:dyDescent="0.25">
      <c r="A38205" s="1">
        <v>46082.373090277775</v>
      </c>
      <c r="B38205" t="s">
        <v>289</v>
      </c>
      <c r="C38205">
        <v>0</v>
      </c>
      <c r="D38205">
        <v>5713</v>
      </c>
      <c r="E38205" t="s">
        <v>7</v>
      </c>
      <c r="F38205" t="s">
        <v>1115</v>
      </c>
      <c r="G38205" s="2">
        <f>DATE(YEAR(alarms[[#This Row],[time]]),MONTH(alarms[[#This Row],[time]]),DAY(alarms[[#This Row],[time]]))</f>
        <v>46082</v>
      </c>
      <c r="H38205">
        <f>HOUR(alarms[[#This Row],[time]])</f>
        <v>8</v>
      </c>
      <c r="I38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05">
        <f>IF(alarms[[#This Row],[מבצע]]="עם כלביא",10,17)</f>
        <v>17</v>
      </c>
    </row>
    <row r="38206" spans="1:10" x14ac:dyDescent="0.25">
      <c r="A38206" s="1">
        <v>46082.373090277775</v>
      </c>
      <c r="B38206" t="s">
        <v>305</v>
      </c>
      <c r="C38206">
        <v>0</v>
      </c>
      <c r="D38206">
        <v>5713</v>
      </c>
      <c r="E38206" t="s">
        <v>7</v>
      </c>
      <c r="F38206" t="s">
        <v>1115</v>
      </c>
      <c r="G38206" s="2">
        <f>DATE(YEAR(alarms[[#This Row],[time]]),MONTH(alarms[[#This Row],[time]]),DAY(alarms[[#This Row],[time]]))</f>
        <v>46082</v>
      </c>
      <c r="H38206">
        <f>HOUR(alarms[[#This Row],[time]])</f>
        <v>8</v>
      </c>
      <c r="I38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06">
        <f>IF(alarms[[#This Row],[מבצע]]="עם כלביא",10,17)</f>
        <v>17</v>
      </c>
    </row>
    <row r="38207" spans="1:10" x14ac:dyDescent="0.25">
      <c r="A38207" s="1">
        <v>46082.373090277775</v>
      </c>
      <c r="B38207" t="s">
        <v>663</v>
      </c>
      <c r="C38207">
        <v>0</v>
      </c>
      <c r="D38207">
        <v>5713</v>
      </c>
      <c r="E38207" t="s">
        <v>7</v>
      </c>
      <c r="F38207" t="s">
        <v>1115</v>
      </c>
      <c r="G38207" s="2">
        <f>DATE(YEAR(alarms[[#This Row],[time]]),MONTH(alarms[[#This Row],[time]]),DAY(alarms[[#This Row],[time]]))</f>
        <v>46082</v>
      </c>
      <c r="H38207">
        <f>HOUR(alarms[[#This Row],[time]])</f>
        <v>8</v>
      </c>
      <c r="I38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07">
        <f>IF(alarms[[#This Row],[מבצע]]="עם כלביא",10,17)</f>
        <v>17</v>
      </c>
    </row>
    <row r="38208" spans="1:10" x14ac:dyDescent="0.25">
      <c r="A38208" s="1">
        <v>46082.373090277775</v>
      </c>
      <c r="B38208" t="s">
        <v>1492</v>
      </c>
      <c r="C38208">
        <v>0</v>
      </c>
      <c r="D38208">
        <v>5713</v>
      </c>
      <c r="E38208" t="s">
        <v>7</v>
      </c>
      <c r="F38208" t="s">
        <v>1115</v>
      </c>
      <c r="G38208" s="2">
        <f>DATE(YEAR(alarms[[#This Row],[time]]),MONTH(alarms[[#This Row],[time]]),DAY(alarms[[#This Row],[time]]))</f>
        <v>46082</v>
      </c>
      <c r="H38208">
        <f>HOUR(alarms[[#This Row],[time]])</f>
        <v>8</v>
      </c>
      <c r="I38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08">
        <f>IF(alarms[[#This Row],[מבצע]]="עם כלביא",10,17)</f>
        <v>17</v>
      </c>
    </row>
    <row r="38209" spans="1:10" x14ac:dyDescent="0.25">
      <c r="A38209" s="1">
        <v>46082.373090277775</v>
      </c>
      <c r="B38209" t="s">
        <v>306</v>
      </c>
      <c r="C38209">
        <v>0</v>
      </c>
      <c r="D38209">
        <v>5713</v>
      </c>
      <c r="E38209" t="s">
        <v>7</v>
      </c>
      <c r="F38209" t="s">
        <v>1115</v>
      </c>
      <c r="G38209" s="2">
        <f>DATE(YEAR(alarms[[#This Row],[time]]),MONTH(alarms[[#This Row],[time]]),DAY(alarms[[#This Row],[time]]))</f>
        <v>46082</v>
      </c>
      <c r="H38209">
        <f>HOUR(alarms[[#This Row],[time]])</f>
        <v>8</v>
      </c>
      <c r="I38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09">
        <f>IF(alarms[[#This Row],[מבצע]]="עם כלביא",10,17)</f>
        <v>17</v>
      </c>
    </row>
    <row r="38210" spans="1:10" x14ac:dyDescent="0.25">
      <c r="A38210" s="1">
        <v>46082.373090277775</v>
      </c>
      <c r="B38210" t="s">
        <v>1507</v>
      </c>
      <c r="C38210">
        <v>0</v>
      </c>
      <c r="D38210">
        <v>5713</v>
      </c>
      <c r="E38210" t="s">
        <v>7</v>
      </c>
      <c r="F38210" t="s">
        <v>1115</v>
      </c>
      <c r="G38210" s="2">
        <f>DATE(YEAR(alarms[[#This Row],[time]]),MONTH(alarms[[#This Row],[time]]),DAY(alarms[[#This Row],[time]]))</f>
        <v>46082</v>
      </c>
      <c r="H38210">
        <f>HOUR(alarms[[#This Row],[time]])</f>
        <v>8</v>
      </c>
      <c r="I38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10">
        <f>IF(alarms[[#This Row],[מבצע]]="עם כלביא",10,17)</f>
        <v>17</v>
      </c>
    </row>
    <row r="38211" spans="1:10" x14ac:dyDescent="0.25">
      <c r="A38211" s="1">
        <v>46082.373090277775</v>
      </c>
      <c r="B38211" t="s">
        <v>1078</v>
      </c>
      <c r="C38211">
        <v>0</v>
      </c>
      <c r="D38211">
        <v>5713</v>
      </c>
      <c r="E38211" t="s">
        <v>7</v>
      </c>
      <c r="F38211" t="s">
        <v>1115</v>
      </c>
      <c r="G38211" s="2">
        <f>DATE(YEAR(alarms[[#This Row],[time]]),MONTH(alarms[[#This Row],[time]]),DAY(alarms[[#This Row],[time]]))</f>
        <v>46082</v>
      </c>
      <c r="H38211">
        <f>HOUR(alarms[[#This Row],[time]])</f>
        <v>8</v>
      </c>
      <c r="I38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11">
        <f>IF(alarms[[#This Row],[מבצע]]="עם כלביא",10,17)</f>
        <v>17</v>
      </c>
    </row>
    <row r="38212" spans="1:10" x14ac:dyDescent="0.25">
      <c r="A38212" s="1">
        <v>46082.373090277775</v>
      </c>
      <c r="B38212" t="s">
        <v>1390</v>
      </c>
      <c r="C38212">
        <v>0</v>
      </c>
      <c r="D38212">
        <v>5713</v>
      </c>
      <c r="E38212" t="s">
        <v>7</v>
      </c>
      <c r="F38212" t="s">
        <v>1115</v>
      </c>
      <c r="G38212" s="2">
        <f>DATE(YEAR(alarms[[#This Row],[time]]),MONTH(alarms[[#This Row],[time]]),DAY(alarms[[#This Row],[time]]))</f>
        <v>46082</v>
      </c>
      <c r="H38212">
        <f>HOUR(alarms[[#This Row],[time]])</f>
        <v>8</v>
      </c>
      <c r="I38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12">
        <f>IF(alarms[[#This Row],[מבצע]]="עם כלביא",10,17)</f>
        <v>17</v>
      </c>
    </row>
    <row r="38213" spans="1:10" x14ac:dyDescent="0.25">
      <c r="A38213" s="1">
        <v>46082.373090277775</v>
      </c>
      <c r="B38213" t="s">
        <v>664</v>
      </c>
      <c r="C38213">
        <v>0</v>
      </c>
      <c r="D38213">
        <v>5713</v>
      </c>
      <c r="E38213" t="s">
        <v>7</v>
      </c>
      <c r="F38213" t="s">
        <v>1115</v>
      </c>
      <c r="G38213" s="2">
        <f>DATE(YEAR(alarms[[#This Row],[time]]),MONTH(alarms[[#This Row],[time]]),DAY(alarms[[#This Row],[time]]))</f>
        <v>46082</v>
      </c>
      <c r="H38213">
        <f>HOUR(alarms[[#This Row],[time]])</f>
        <v>8</v>
      </c>
      <c r="I38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13">
        <f>IF(alarms[[#This Row],[מבצע]]="עם כלביא",10,17)</f>
        <v>17</v>
      </c>
    </row>
    <row r="38214" spans="1:10" x14ac:dyDescent="0.25">
      <c r="A38214" s="1">
        <v>46082.373090277775</v>
      </c>
      <c r="B38214" t="s">
        <v>1326</v>
      </c>
      <c r="C38214">
        <v>0</v>
      </c>
      <c r="D38214">
        <v>5713</v>
      </c>
      <c r="E38214" t="s">
        <v>7</v>
      </c>
      <c r="F38214" t="s">
        <v>1115</v>
      </c>
      <c r="G38214" s="2">
        <f>DATE(YEAR(alarms[[#This Row],[time]]),MONTH(alarms[[#This Row],[time]]),DAY(alarms[[#This Row],[time]]))</f>
        <v>46082</v>
      </c>
      <c r="H38214">
        <f>HOUR(alarms[[#This Row],[time]])</f>
        <v>8</v>
      </c>
      <c r="I38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14">
        <f>IF(alarms[[#This Row],[מבצע]]="עם כלביא",10,17)</f>
        <v>17</v>
      </c>
    </row>
    <row r="38215" spans="1:10" x14ac:dyDescent="0.25">
      <c r="A38215" s="1">
        <v>46082.373090277775</v>
      </c>
      <c r="B38215" t="s">
        <v>731</v>
      </c>
      <c r="C38215">
        <v>0</v>
      </c>
      <c r="D38215">
        <v>5713</v>
      </c>
      <c r="E38215" t="s">
        <v>7</v>
      </c>
      <c r="F38215" t="s">
        <v>1115</v>
      </c>
      <c r="G38215" s="2">
        <f>DATE(YEAR(alarms[[#This Row],[time]]),MONTH(alarms[[#This Row],[time]]),DAY(alarms[[#This Row],[time]]))</f>
        <v>46082</v>
      </c>
      <c r="H38215">
        <f>HOUR(alarms[[#This Row],[time]])</f>
        <v>8</v>
      </c>
      <c r="I38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15">
        <f>IF(alarms[[#This Row],[מבצע]]="עם כלביא",10,17)</f>
        <v>17</v>
      </c>
    </row>
    <row r="38216" spans="1:10" x14ac:dyDescent="0.25">
      <c r="A38216" s="1">
        <v>46082.373090277775</v>
      </c>
      <c r="B38216" t="s">
        <v>293</v>
      </c>
      <c r="C38216">
        <v>0</v>
      </c>
      <c r="D38216">
        <v>5713</v>
      </c>
      <c r="E38216" t="s">
        <v>7</v>
      </c>
      <c r="F38216" t="s">
        <v>1115</v>
      </c>
      <c r="G38216" s="2">
        <f>DATE(YEAR(alarms[[#This Row],[time]]),MONTH(alarms[[#This Row],[time]]),DAY(alarms[[#This Row],[time]]))</f>
        <v>46082</v>
      </c>
      <c r="H38216">
        <f>HOUR(alarms[[#This Row],[time]])</f>
        <v>8</v>
      </c>
      <c r="I38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16">
        <f>IF(alarms[[#This Row],[מבצע]]="עם כלביא",10,17)</f>
        <v>17</v>
      </c>
    </row>
    <row r="38217" spans="1:10" x14ac:dyDescent="0.25">
      <c r="A38217" s="1">
        <v>46082.373090277775</v>
      </c>
      <c r="B38217" t="s">
        <v>1493</v>
      </c>
      <c r="C38217">
        <v>0</v>
      </c>
      <c r="D38217">
        <v>5713</v>
      </c>
      <c r="E38217" t="s">
        <v>7</v>
      </c>
      <c r="F38217" t="s">
        <v>1115</v>
      </c>
      <c r="G38217" s="2">
        <f>DATE(YEAR(alarms[[#This Row],[time]]),MONTH(alarms[[#This Row],[time]]),DAY(alarms[[#This Row],[time]]))</f>
        <v>46082</v>
      </c>
      <c r="H38217">
        <f>HOUR(alarms[[#This Row],[time]])</f>
        <v>8</v>
      </c>
      <c r="I38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17">
        <f>IF(alarms[[#This Row],[מבצע]]="עם כלביא",10,17)</f>
        <v>17</v>
      </c>
    </row>
    <row r="38218" spans="1:10" x14ac:dyDescent="0.25">
      <c r="A38218" s="1">
        <v>46082.373090277775</v>
      </c>
      <c r="B38218" t="s">
        <v>297</v>
      </c>
      <c r="C38218">
        <v>0</v>
      </c>
      <c r="D38218">
        <v>5713</v>
      </c>
      <c r="E38218" t="s">
        <v>7</v>
      </c>
      <c r="F38218" t="s">
        <v>1115</v>
      </c>
      <c r="G38218" s="2">
        <f>DATE(YEAR(alarms[[#This Row],[time]]),MONTH(alarms[[#This Row],[time]]),DAY(alarms[[#This Row],[time]]))</f>
        <v>46082</v>
      </c>
      <c r="H38218">
        <f>HOUR(alarms[[#This Row],[time]])</f>
        <v>8</v>
      </c>
      <c r="I38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18">
        <f>IF(alarms[[#This Row],[מבצע]]="עם כלביא",10,17)</f>
        <v>17</v>
      </c>
    </row>
    <row r="38219" spans="1:10" x14ac:dyDescent="0.25">
      <c r="A38219" s="1">
        <v>46082.373090277775</v>
      </c>
      <c r="B38219" t="s">
        <v>665</v>
      </c>
      <c r="C38219">
        <v>0</v>
      </c>
      <c r="D38219">
        <v>5713</v>
      </c>
      <c r="E38219" t="s">
        <v>7</v>
      </c>
      <c r="F38219" t="s">
        <v>1115</v>
      </c>
      <c r="G38219" s="2">
        <f>DATE(YEAR(alarms[[#This Row],[time]]),MONTH(alarms[[#This Row],[time]]),DAY(alarms[[#This Row],[time]]))</f>
        <v>46082</v>
      </c>
      <c r="H38219">
        <f>HOUR(alarms[[#This Row],[time]])</f>
        <v>8</v>
      </c>
      <c r="I38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19">
        <f>IF(alarms[[#This Row],[מבצע]]="עם כלביא",10,17)</f>
        <v>17</v>
      </c>
    </row>
    <row r="38220" spans="1:10" x14ac:dyDescent="0.25">
      <c r="A38220" s="1">
        <v>46082.373090277775</v>
      </c>
      <c r="B38220" t="s">
        <v>1407</v>
      </c>
      <c r="C38220">
        <v>0</v>
      </c>
      <c r="D38220">
        <v>5713</v>
      </c>
      <c r="E38220" t="s">
        <v>7</v>
      </c>
      <c r="F38220" t="s">
        <v>1115</v>
      </c>
      <c r="G38220" s="2">
        <f>DATE(YEAR(alarms[[#This Row],[time]]),MONTH(alarms[[#This Row],[time]]),DAY(alarms[[#This Row],[time]]))</f>
        <v>46082</v>
      </c>
      <c r="H38220">
        <f>HOUR(alarms[[#This Row],[time]])</f>
        <v>8</v>
      </c>
      <c r="I38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20">
        <f>IF(alarms[[#This Row],[מבצע]]="עם כלביא",10,17)</f>
        <v>17</v>
      </c>
    </row>
    <row r="38221" spans="1:10" x14ac:dyDescent="0.25">
      <c r="A38221" s="1">
        <v>46082.373090277775</v>
      </c>
      <c r="B38221" t="s">
        <v>308</v>
      </c>
      <c r="C38221">
        <v>0</v>
      </c>
      <c r="D38221">
        <v>5713</v>
      </c>
      <c r="E38221" t="s">
        <v>7</v>
      </c>
      <c r="F38221" t="s">
        <v>1115</v>
      </c>
      <c r="G38221" s="2">
        <f>DATE(YEAR(alarms[[#This Row],[time]]),MONTH(alarms[[#This Row],[time]]),DAY(alarms[[#This Row],[time]]))</f>
        <v>46082</v>
      </c>
      <c r="H38221">
        <f>HOUR(alarms[[#This Row],[time]])</f>
        <v>8</v>
      </c>
      <c r="I38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21">
        <f>IF(alarms[[#This Row],[מבצע]]="עם כלביא",10,17)</f>
        <v>17</v>
      </c>
    </row>
    <row r="38222" spans="1:10" x14ac:dyDescent="0.25">
      <c r="A38222" s="1">
        <v>46082.373090277775</v>
      </c>
      <c r="B38222" t="s">
        <v>1494</v>
      </c>
      <c r="C38222">
        <v>0</v>
      </c>
      <c r="D38222">
        <v>5713</v>
      </c>
      <c r="E38222" t="s">
        <v>7</v>
      </c>
      <c r="F38222" t="s">
        <v>1115</v>
      </c>
      <c r="G38222" s="2">
        <f>DATE(YEAR(alarms[[#This Row],[time]]),MONTH(alarms[[#This Row],[time]]),DAY(alarms[[#This Row],[time]]))</f>
        <v>46082</v>
      </c>
      <c r="H38222">
        <f>HOUR(alarms[[#This Row],[time]])</f>
        <v>8</v>
      </c>
      <c r="I38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22">
        <f>IF(alarms[[#This Row],[מבצע]]="עם כלביא",10,17)</f>
        <v>17</v>
      </c>
    </row>
    <row r="38223" spans="1:10" x14ac:dyDescent="0.25">
      <c r="A38223" s="1">
        <v>46082.373090277775</v>
      </c>
      <c r="B38223" t="s">
        <v>1495</v>
      </c>
      <c r="C38223">
        <v>0</v>
      </c>
      <c r="D38223">
        <v>5713</v>
      </c>
      <c r="E38223" t="s">
        <v>7</v>
      </c>
      <c r="F38223" t="s">
        <v>1115</v>
      </c>
      <c r="G38223" s="2">
        <f>DATE(YEAR(alarms[[#This Row],[time]]),MONTH(alarms[[#This Row],[time]]),DAY(alarms[[#This Row],[time]]))</f>
        <v>46082</v>
      </c>
      <c r="H38223">
        <f>HOUR(alarms[[#This Row],[time]])</f>
        <v>8</v>
      </c>
      <c r="I38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23">
        <f>IF(alarms[[#This Row],[מבצע]]="עם כלביא",10,17)</f>
        <v>17</v>
      </c>
    </row>
    <row r="38224" spans="1:10" x14ac:dyDescent="0.25">
      <c r="A38224" s="1">
        <v>46082.373090277775</v>
      </c>
      <c r="B38224" t="s">
        <v>1496</v>
      </c>
      <c r="C38224">
        <v>0</v>
      </c>
      <c r="D38224">
        <v>5713</v>
      </c>
      <c r="E38224" t="s">
        <v>7</v>
      </c>
      <c r="F38224" t="s">
        <v>1115</v>
      </c>
      <c r="G38224" s="2">
        <f>DATE(YEAR(alarms[[#This Row],[time]]),MONTH(alarms[[#This Row],[time]]),DAY(alarms[[#This Row],[time]]))</f>
        <v>46082</v>
      </c>
      <c r="H38224">
        <f>HOUR(alarms[[#This Row],[time]])</f>
        <v>8</v>
      </c>
      <c r="I38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24">
        <f>IF(alarms[[#This Row],[מבצע]]="עם כלביא",10,17)</f>
        <v>17</v>
      </c>
    </row>
    <row r="38225" spans="1:10" x14ac:dyDescent="0.25">
      <c r="A38225" s="1">
        <v>46082.373090277775</v>
      </c>
      <c r="B38225" t="s">
        <v>1497</v>
      </c>
      <c r="C38225">
        <v>0</v>
      </c>
      <c r="D38225">
        <v>5713</v>
      </c>
      <c r="E38225" t="s">
        <v>7</v>
      </c>
      <c r="F38225" t="s">
        <v>1115</v>
      </c>
      <c r="G38225" s="2">
        <f>DATE(YEAR(alarms[[#This Row],[time]]),MONTH(alarms[[#This Row],[time]]),DAY(alarms[[#This Row],[time]]))</f>
        <v>46082</v>
      </c>
      <c r="H38225">
        <f>HOUR(alarms[[#This Row],[time]])</f>
        <v>8</v>
      </c>
      <c r="I38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25">
        <f>IF(alarms[[#This Row],[מבצע]]="עם כלביא",10,17)</f>
        <v>17</v>
      </c>
    </row>
    <row r="38226" spans="1:10" x14ac:dyDescent="0.25">
      <c r="A38226" s="1">
        <v>46082.373090277775</v>
      </c>
      <c r="B38226" t="s">
        <v>1498</v>
      </c>
      <c r="C38226">
        <v>0</v>
      </c>
      <c r="D38226">
        <v>5713</v>
      </c>
      <c r="E38226" t="s">
        <v>7</v>
      </c>
      <c r="F38226" t="s">
        <v>1115</v>
      </c>
      <c r="G38226" s="2">
        <f>DATE(YEAR(alarms[[#This Row],[time]]),MONTH(alarms[[#This Row],[time]]),DAY(alarms[[#This Row],[time]]))</f>
        <v>46082</v>
      </c>
      <c r="H38226">
        <f>HOUR(alarms[[#This Row],[time]])</f>
        <v>8</v>
      </c>
      <c r="I38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26">
        <f>IF(alarms[[#This Row],[מבצע]]="עם כלביא",10,17)</f>
        <v>17</v>
      </c>
    </row>
    <row r="38227" spans="1:10" x14ac:dyDescent="0.25">
      <c r="A38227" s="1">
        <v>46082.373090277775</v>
      </c>
      <c r="B38227" t="s">
        <v>1499</v>
      </c>
      <c r="C38227">
        <v>0</v>
      </c>
      <c r="D38227">
        <v>5713</v>
      </c>
      <c r="E38227" t="s">
        <v>7</v>
      </c>
      <c r="F38227" t="s">
        <v>1115</v>
      </c>
      <c r="G38227" s="2">
        <f>DATE(YEAR(alarms[[#This Row],[time]]),MONTH(alarms[[#This Row],[time]]),DAY(alarms[[#This Row],[time]]))</f>
        <v>46082</v>
      </c>
      <c r="H38227">
        <f>HOUR(alarms[[#This Row],[time]])</f>
        <v>8</v>
      </c>
      <c r="I38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27">
        <f>IF(alarms[[#This Row],[מבצע]]="עם כלביא",10,17)</f>
        <v>17</v>
      </c>
    </row>
    <row r="38228" spans="1:10" x14ac:dyDescent="0.25">
      <c r="A38228" s="1">
        <v>46082.373090277775</v>
      </c>
      <c r="B38228" t="s">
        <v>1242</v>
      </c>
      <c r="C38228">
        <v>0</v>
      </c>
      <c r="D38228">
        <v>5713</v>
      </c>
      <c r="E38228" t="s">
        <v>7</v>
      </c>
      <c r="F38228" t="s">
        <v>1115</v>
      </c>
      <c r="G38228" s="2">
        <f>DATE(YEAR(alarms[[#This Row],[time]]),MONTH(alarms[[#This Row],[time]]),DAY(alarms[[#This Row],[time]]))</f>
        <v>46082</v>
      </c>
      <c r="H38228">
        <f>HOUR(alarms[[#This Row],[time]])</f>
        <v>8</v>
      </c>
      <c r="I38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28">
        <f>IF(alarms[[#This Row],[מבצע]]="עם כלביא",10,17)</f>
        <v>17</v>
      </c>
    </row>
    <row r="38229" spans="1:10" x14ac:dyDescent="0.25">
      <c r="A38229" s="1">
        <v>46082.373090277775</v>
      </c>
      <c r="B38229" t="s">
        <v>1510</v>
      </c>
      <c r="C38229">
        <v>0</v>
      </c>
      <c r="D38229">
        <v>5713</v>
      </c>
      <c r="E38229" t="s">
        <v>7</v>
      </c>
      <c r="F38229" t="s">
        <v>1115</v>
      </c>
      <c r="G38229" s="2">
        <f>DATE(YEAR(alarms[[#This Row],[time]]),MONTH(alarms[[#This Row],[time]]),DAY(alarms[[#This Row],[time]]))</f>
        <v>46082</v>
      </c>
      <c r="H38229">
        <f>HOUR(alarms[[#This Row],[time]])</f>
        <v>8</v>
      </c>
      <c r="I38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29">
        <f>IF(alarms[[#This Row],[מבצע]]="עם כלביא",10,17)</f>
        <v>17</v>
      </c>
    </row>
    <row r="38230" spans="1:10" x14ac:dyDescent="0.25">
      <c r="A38230" s="1">
        <v>46082.373090277775</v>
      </c>
      <c r="B38230" t="s">
        <v>1511</v>
      </c>
      <c r="C38230">
        <v>0</v>
      </c>
      <c r="D38230">
        <v>5713</v>
      </c>
      <c r="E38230" t="s">
        <v>7</v>
      </c>
      <c r="F38230" t="s">
        <v>1115</v>
      </c>
      <c r="G38230" s="2">
        <f>DATE(YEAR(alarms[[#This Row],[time]]),MONTH(alarms[[#This Row],[time]]),DAY(alarms[[#This Row],[time]]))</f>
        <v>46082</v>
      </c>
      <c r="H38230">
        <f>HOUR(alarms[[#This Row],[time]])</f>
        <v>8</v>
      </c>
      <c r="I38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30">
        <f>IF(alarms[[#This Row],[מבצע]]="עם כלביא",10,17)</f>
        <v>17</v>
      </c>
    </row>
    <row r="38231" spans="1:10" x14ac:dyDescent="0.25">
      <c r="A38231" s="1">
        <v>46082.373090277775</v>
      </c>
      <c r="B38231" t="s">
        <v>1405</v>
      </c>
      <c r="C38231">
        <v>0</v>
      </c>
      <c r="D38231">
        <v>5713</v>
      </c>
      <c r="E38231" t="s">
        <v>7</v>
      </c>
      <c r="F38231" t="s">
        <v>1115</v>
      </c>
      <c r="G38231" s="2">
        <f>DATE(YEAR(alarms[[#This Row],[time]]),MONTH(alarms[[#This Row],[time]]),DAY(alarms[[#This Row],[time]]))</f>
        <v>46082</v>
      </c>
      <c r="H38231">
        <f>HOUR(alarms[[#This Row],[time]])</f>
        <v>8</v>
      </c>
      <c r="I38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31">
        <f>IF(alarms[[#This Row],[מבצע]]="עם כלביא",10,17)</f>
        <v>17</v>
      </c>
    </row>
    <row r="38232" spans="1:10" x14ac:dyDescent="0.25">
      <c r="A38232" s="1">
        <v>46082.373090277775</v>
      </c>
      <c r="B38232" t="s">
        <v>625</v>
      </c>
      <c r="C38232">
        <v>0</v>
      </c>
      <c r="D38232">
        <v>5713</v>
      </c>
      <c r="E38232" t="s">
        <v>7</v>
      </c>
      <c r="F38232" t="s">
        <v>1115</v>
      </c>
      <c r="G38232" s="2">
        <f>DATE(YEAR(alarms[[#This Row],[time]]),MONTH(alarms[[#This Row],[time]]),DAY(alarms[[#This Row],[time]]))</f>
        <v>46082</v>
      </c>
      <c r="H38232">
        <f>HOUR(alarms[[#This Row],[time]])</f>
        <v>8</v>
      </c>
      <c r="I38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32">
        <f>IF(alarms[[#This Row],[מבצע]]="עם כלביא",10,17)</f>
        <v>17</v>
      </c>
    </row>
    <row r="38233" spans="1:10" x14ac:dyDescent="0.25">
      <c r="A38233" s="1">
        <v>46082.373090277775</v>
      </c>
      <c r="B38233" t="s">
        <v>582</v>
      </c>
      <c r="C38233">
        <v>0</v>
      </c>
      <c r="D38233">
        <v>5713</v>
      </c>
      <c r="E38233" t="s">
        <v>7</v>
      </c>
      <c r="F38233" t="s">
        <v>1115</v>
      </c>
      <c r="G38233" s="2">
        <f>DATE(YEAR(alarms[[#This Row],[time]]),MONTH(alarms[[#This Row],[time]]),DAY(alarms[[#This Row],[time]]))</f>
        <v>46082</v>
      </c>
      <c r="H38233">
        <f>HOUR(alarms[[#This Row],[time]])</f>
        <v>8</v>
      </c>
      <c r="I38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33">
        <f>IF(alarms[[#This Row],[מבצע]]="עם כלביא",10,17)</f>
        <v>17</v>
      </c>
    </row>
    <row r="38234" spans="1:10" x14ac:dyDescent="0.25">
      <c r="A38234" s="1">
        <v>46082.373090277775</v>
      </c>
      <c r="B38234" t="s">
        <v>583</v>
      </c>
      <c r="C38234">
        <v>0</v>
      </c>
      <c r="D38234">
        <v>5713</v>
      </c>
      <c r="E38234" t="s">
        <v>7</v>
      </c>
      <c r="F38234" t="s">
        <v>1115</v>
      </c>
      <c r="G38234" s="2">
        <f>DATE(YEAR(alarms[[#This Row],[time]]),MONTH(alarms[[#This Row],[time]]),DAY(alarms[[#This Row],[time]]))</f>
        <v>46082</v>
      </c>
      <c r="H38234">
        <f>HOUR(alarms[[#This Row],[time]])</f>
        <v>8</v>
      </c>
      <c r="I38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34">
        <f>IF(alarms[[#This Row],[מבצע]]="עם כלביא",10,17)</f>
        <v>17</v>
      </c>
    </row>
    <row r="38235" spans="1:10" x14ac:dyDescent="0.25">
      <c r="A38235" s="1">
        <v>46082.373090277775</v>
      </c>
      <c r="B38235" t="s">
        <v>584</v>
      </c>
      <c r="C38235">
        <v>0</v>
      </c>
      <c r="D38235">
        <v>5713</v>
      </c>
      <c r="E38235" t="s">
        <v>7</v>
      </c>
      <c r="F38235" t="s">
        <v>1115</v>
      </c>
      <c r="G38235" s="2">
        <f>DATE(YEAR(alarms[[#This Row],[time]]),MONTH(alarms[[#This Row],[time]]),DAY(alarms[[#This Row],[time]]))</f>
        <v>46082</v>
      </c>
      <c r="H38235">
        <f>HOUR(alarms[[#This Row],[time]])</f>
        <v>8</v>
      </c>
      <c r="I38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35">
        <f>IF(alarms[[#This Row],[מבצע]]="עם כלביא",10,17)</f>
        <v>17</v>
      </c>
    </row>
    <row r="38236" spans="1:10" x14ac:dyDescent="0.25">
      <c r="A38236" s="1">
        <v>46082.373090277775</v>
      </c>
      <c r="B38236" t="s">
        <v>302</v>
      </c>
      <c r="C38236">
        <v>0</v>
      </c>
      <c r="D38236">
        <v>5713</v>
      </c>
      <c r="E38236" t="s">
        <v>7</v>
      </c>
      <c r="F38236" t="s">
        <v>1115</v>
      </c>
      <c r="G38236" s="2">
        <f>DATE(YEAR(alarms[[#This Row],[time]]),MONTH(alarms[[#This Row],[time]]),DAY(alarms[[#This Row],[time]]))</f>
        <v>46082</v>
      </c>
      <c r="H38236">
        <f>HOUR(alarms[[#This Row],[time]])</f>
        <v>8</v>
      </c>
      <c r="I38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36">
        <f>IF(alarms[[#This Row],[מבצע]]="עם כלביא",10,17)</f>
        <v>17</v>
      </c>
    </row>
    <row r="38237" spans="1:10" x14ac:dyDescent="0.25">
      <c r="A38237" s="1">
        <v>46082.373090277775</v>
      </c>
      <c r="B38237" t="s">
        <v>586</v>
      </c>
      <c r="C38237">
        <v>0</v>
      </c>
      <c r="D38237">
        <v>5713</v>
      </c>
      <c r="E38237" t="s">
        <v>7</v>
      </c>
      <c r="F38237" t="s">
        <v>1115</v>
      </c>
      <c r="G38237" s="2">
        <f>DATE(YEAR(alarms[[#This Row],[time]]),MONTH(alarms[[#This Row],[time]]),DAY(alarms[[#This Row],[time]]))</f>
        <v>46082</v>
      </c>
      <c r="H38237">
        <f>HOUR(alarms[[#This Row],[time]])</f>
        <v>8</v>
      </c>
      <c r="I38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37">
        <f>IF(alarms[[#This Row],[מבצע]]="עם כלביא",10,17)</f>
        <v>17</v>
      </c>
    </row>
    <row r="38238" spans="1:10" x14ac:dyDescent="0.25">
      <c r="A38238" s="1">
        <v>46082.373090277775</v>
      </c>
      <c r="B38238" t="s">
        <v>585</v>
      </c>
      <c r="C38238">
        <v>0</v>
      </c>
      <c r="D38238">
        <v>5713</v>
      </c>
      <c r="E38238" t="s">
        <v>7</v>
      </c>
      <c r="F38238" t="s">
        <v>1115</v>
      </c>
      <c r="G38238" s="2">
        <f>DATE(YEAR(alarms[[#This Row],[time]]),MONTH(alarms[[#This Row],[time]]),DAY(alarms[[#This Row],[time]]))</f>
        <v>46082</v>
      </c>
      <c r="H38238">
        <f>HOUR(alarms[[#This Row],[time]])</f>
        <v>8</v>
      </c>
      <c r="I38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38">
        <f>IF(alarms[[#This Row],[מבצע]]="עם כלביא",10,17)</f>
        <v>17</v>
      </c>
    </row>
    <row r="38239" spans="1:10" x14ac:dyDescent="0.25">
      <c r="A38239" s="1">
        <v>46082.373090277775</v>
      </c>
      <c r="B38239" t="s">
        <v>580</v>
      </c>
      <c r="C38239">
        <v>0</v>
      </c>
      <c r="D38239">
        <v>5713</v>
      </c>
      <c r="E38239" t="s">
        <v>7</v>
      </c>
      <c r="F38239" t="s">
        <v>1115</v>
      </c>
      <c r="G38239" s="2">
        <f>DATE(YEAR(alarms[[#This Row],[time]]),MONTH(alarms[[#This Row],[time]]),DAY(alarms[[#This Row],[time]]))</f>
        <v>46082</v>
      </c>
      <c r="H38239">
        <f>HOUR(alarms[[#This Row],[time]])</f>
        <v>8</v>
      </c>
      <c r="I38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39">
        <f>IF(alarms[[#This Row],[מבצע]]="עם כלביא",10,17)</f>
        <v>17</v>
      </c>
    </row>
    <row r="38240" spans="1:10" x14ac:dyDescent="0.25">
      <c r="A38240" s="1">
        <v>46082.373090277775</v>
      </c>
      <c r="B38240" t="s">
        <v>735</v>
      </c>
      <c r="C38240">
        <v>0</v>
      </c>
      <c r="D38240">
        <v>5713</v>
      </c>
      <c r="E38240" t="s">
        <v>7</v>
      </c>
      <c r="F38240" t="s">
        <v>1115</v>
      </c>
      <c r="G38240" s="2">
        <f>DATE(YEAR(alarms[[#This Row],[time]]),MONTH(alarms[[#This Row],[time]]),DAY(alarms[[#This Row],[time]]))</f>
        <v>46082</v>
      </c>
      <c r="H38240">
        <f>HOUR(alarms[[#This Row],[time]])</f>
        <v>8</v>
      </c>
      <c r="I38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40">
        <f>IF(alarms[[#This Row],[מבצע]]="עם כלביא",10,17)</f>
        <v>17</v>
      </c>
    </row>
    <row r="38241" spans="1:10" x14ac:dyDescent="0.25">
      <c r="A38241" s="1">
        <v>46082.373090277775</v>
      </c>
      <c r="B38241" t="s">
        <v>675</v>
      </c>
      <c r="C38241">
        <v>0</v>
      </c>
      <c r="D38241">
        <v>5713</v>
      </c>
      <c r="E38241" t="s">
        <v>7</v>
      </c>
      <c r="F38241" t="s">
        <v>1115</v>
      </c>
      <c r="G38241" s="2">
        <f>DATE(YEAR(alarms[[#This Row],[time]]),MONTH(alarms[[#This Row],[time]]),DAY(alarms[[#This Row],[time]]))</f>
        <v>46082</v>
      </c>
      <c r="H38241">
        <f>HOUR(alarms[[#This Row],[time]])</f>
        <v>8</v>
      </c>
      <c r="I38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41">
        <f>IF(alarms[[#This Row],[מבצע]]="עם כלביא",10,17)</f>
        <v>17</v>
      </c>
    </row>
    <row r="38242" spans="1:10" x14ac:dyDescent="0.25">
      <c r="A38242" s="1">
        <v>46082.373090277775</v>
      </c>
      <c r="B38242" t="s">
        <v>301</v>
      </c>
      <c r="C38242">
        <v>0</v>
      </c>
      <c r="D38242">
        <v>5713</v>
      </c>
      <c r="E38242" t="s">
        <v>7</v>
      </c>
      <c r="F38242" t="s">
        <v>1115</v>
      </c>
      <c r="G38242" s="2">
        <f>DATE(YEAR(alarms[[#This Row],[time]]),MONTH(alarms[[#This Row],[time]]),DAY(alarms[[#This Row],[time]]))</f>
        <v>46082</v>
      </c>
      <c r="H38242">
        <f>HOUR(alarms[[#This Row],[time]])</f>
        <v>8</v>
      </c>
      <c r="I38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42">
        <f>IF(alarms[[#This Row],[מבצע]]="עם כלביא",10,17)</f>
        <v>17</v>
      </c>
    </row>
    <row r="38243" spans="1:10" x14ac:dyDescent="0.25">
      <c r="A38243" s="1">
        <v>46082.373090277775</v>
      </c>
      <c r="B38243" t="s">
        <v>1334</v>
      </c>
      <c r="C38243">
        <v>0</v>
      </c>
      <c r="D38243">
        <v>5713</v>
      </c>
      <c r="E38243" t="s">
        <v>7</v>
      </c>
      <c r="F38243" t="s">
        <v>1115</v>
      </c>
      <c r="G38243" s="2">
        <f>DATE(YEAR(alarms[[#This Row],[time]]),MONTH(alarms[[#This Row],[time]]),DAY(alarms[[#This Row],[time]]))</f>
        <v>46082</v>
      </c>
      <c r="H38243">
        <f>HOUR(alarms[[#This Row],[time]])</f>
        <v>8</v>
      </c>
      <c r="I38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43">
        <f>IF(alarms[[#This Row],[מבצע]]="עם כלביא",10,17)</f>
        <v>17</v>
      </c>
    </row>
    <row r="38244" spans="1:10" x14ac:dyDescent="0.25">
      <c r="A38244" s="1">
        <v>46082.373090277775</v>
      </c>
      <c r="B38244" t="s">
        <v>1392</v>
      </c>
      <c r="C38244">
        <v>0</v>
      </c>
      <c r="D38244">
        <v>5713</v>
      </c>
      <c r="E38244" t="s">
        <v>7</v>
      </c>
      <c r="F38244" t="s">
        <v>1115</v>
      </c>
      <c r="G38244" s="2">
        <f>DATE(YEAR(alarms[[#This Row],[time]]),MONTH(alarms[[#This Row],[time]]),DAY(alarms[[#This Row],[time]]))</f>
        <v>46082</v>
      </c>
      <c r="H38244">
        <f>HOUR(alarms[[#This Row],[time]])</f>
        <v>8</v>
      </c>
      <c r="I38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44">
        <f>IF(alarms[[#This Row],[מבצע]]="עם כלביא",10,17)</f>
        <v>17</v>
      </c>
    </row>
    <row r="38245" spans="1:10" x14ac:dyDescent="0.25">
      <c r="A38245" s="1">
        <v>46082.373090277775</v>
      </c>
      <c r="B38245" t="s">
        <v>667</v>
      </c>
      <c r="C38245">
        <v>0</v>
      </c>
      <c r="D38245">
        <v>5713</v>
      </c>
      <c r="E38245" t="s">
        <v>7</v>
      </c>
      <c r="F38245" t="s">
        <v>1115</v>
      </c>
      <c r="G38245" s="2">
        <f>DATE(YEAR(alarms[[#This Row],[time]]),MONTH(alarms[[#This Row],[time]]),DAY(alarms[[#This Row],[time]]))</f>
        <v>46082</v>
      </c>
      <c r="H38245">
        <f>HOUR(alarms[[#This Row],[time]])</f>
        <v>8</v>
      </c>
      <c r="I38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45">
        <f>IF(alarms[[#This Row],[מבצע]]="עם כלביא",10,17)</f>
        <v>17</v>
      </c>
    </row>
    <row r="38246" spans="1:10" x14ac:dyDescent="0.25">
      <c r="A38246" s="1">
        <v>46082.373090277775</v>
      </c>
      <c r="B38246" t="s">
        <v>218</v>
      </c>
      <c r="C38246">
        <v>0</v>
      </c>
      <c r="D38246">
        <v>5713</v>
      </c>
      <c r="E38246" t="s">
        <v>7</v>
      </c>
      <c r="F38246" t="s">
        <v>1115</v>
      </c>
      <c r="G38246" s="2">
        <f>DATE(YEAR(alarms[[#This Row],[time]]),MONTH(alarms[[#This Row],[time]]),DAY(alarms[[#This Row],[time]]))</f>
        <v>46082</v>
      </c>
      <c r="H38246">
        <f>HOUR(alarms[[#This Row],[time]])</f>
        <v>8</v>
      </c>
      <c r="I38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46">
        <f>IF(alarms[[#This Row],[מבצע]]="עם כלביא",10,17)</f>
        <v>17</v>
      </c>
    </row>
    <row r="38247" spans="1:10" x14ac:dyDescent="0.25">
      <c r="A38247" s="1">
        <v>46082.373090277775</v>
      </c>
      <c r="B38247" t="s">
        <v>1411</v>
      </c>
      <c r="C38247">
        <v>0</v>
      </c>
      <c r="D38247">
        <v>5713</v>
      </c>
      <c r="E38247" t="s">
        <v>7</v>
      </c>
      <c r="F38247" t="s">
        <v>1115</v>
      </c>
      <c r="G38247" s="2">
        <f>DATE(YEAR(alarms[[#This Row],[time]]),MONTH(alarms[[#This Row],[time]]),DAY(alarms[[#This Row],[time]]))</f>
        <v>46082</v>
      </c>
      <c r="H38247">
        <f>HOUR(alarms[[#This Row],[time]])</f>
        <v>8</v>
      </c>
      <c r="I38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47">
        <f>IF(alarms[[#This Row],[מבצע]]="עם כלביא",10,17)</f>
        <v>17</v>
      </c>
    </row>
    <row r="38248" spans="1:10" x14ac:dyDescent="0.25">
      <c r="A38248" s="1">
        <v>46082.373090277775</v>
      </c>
      <c r="B38248" t="s">
        <v>290</v>
      </c>
      <c r="C38248">
        <v>0</v>
      </c>
      <c r="D38248">
        <v>5713</v>
      </c>
      <c r="E38248" t="s">
        <v>7</v>
      </c>
      <c r="F38248" t="s">
        <v>1115</v>
      </c>
      <c r="G38248" s="2">
        <f>DATE(YEAR(alarms[[#This Row],[time]]),MONTH(alarms[[#This Row],[time]]),DAY(alarms[[#This Row],[time]]))</f>
        <v>46082</v>
      </c>
      <c r="H38248">
        <f>HOUR(alarms[[#This Row],[time]])</f>
        <v>8</v>
      </c>
      <c r="I38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48">
        <f>IF(alarms[[#This Row],[מבצע]]="עם כלביא",10,17)</f>
        <v>17</v>
      </c>
    </row>
    <row r="38249" spans="1:10" x14ac:dyDescent="0.25">
      <c r="A38249" s="1">
        <v>46082.373090277775</v>
      </c>
      <c r="B38249" t="s">
        <v>1329</v>
      </c>
      <c r="C38249">
        <v>0</v>
      </c>
      <c r="D38249">
        <v>5713</v>
      </c>
      <c r="E38249" t="s">
        <v>7</v>
      </c>
      <c r="F38249" t="s">
        <v>1115</v>
      </c>
      <c r="G38249" s="2">
        <f>DATE(YEAR(alarms[[#This Row],[time]]),MONTH(alarms[[#This Row],[time]]),DAY(alarms[[#This Row],[time]]))</f>
        <v>46082</v>
      </c>
      <c r="H38249">
        <f>HOUR(alarms[[#This Row],[time]])</f>
        <v>8</v>
      </c>
      <c r="I38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49">
        <f>IF(alarms[[#This Row],[מבצע]]="עם כלביא",10,17)</f>
        <v>17</v>
      </c>
    </row>
    <row r="38250" spans="1:10" x14ac:dyDescent="0.25">
      <c r="A38250" s="1">
        <v>46082.373090277775</v>
      </c>
      <c r="B38250" t="s">
        <v>291</v>
      </c>
      <c r="C38250">
        <v>0</v>
      </c>
      <c r="D38250">
        <v>5713</v>
      </c>
      <c r="E38250" t="s">
        <v>7</v>
      </c>
      <c r="F38250" t="s">
        <v>1115</v>
      </c>
      <c r="G38250" s="2">
        <f>DATE(YEAR(alarms[[#This Row],[time]]),MONTH(alarms[[#This Row],[time]]),DAY(alarms[[#This Row],[time]]))</f>
        <v>46082</v>
      </c>
      <c r="H38250">
        <f>HOUR(alarms[[#This Row],[time]])</f>
        <v>8</v>
      </c>
      <c r="I38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50">
        <f>IF(alarms[[#This Row],[מבצע]]="עם כלביא",10,17)</f>
        <v>17</v>
      </c>
    </row>
    <row r="38251" spans="1:10" x14ac:dyDescent="0.25">
      <c r="A38251" s="1">
        <v>46082.373090277775</v>
      </c>
      <c r="B38251" t="s">
        <v>628</v>
      </c>
      <c r="C38251">
        <v>0</v>
      </c>
      <c r="D38251">
        <v>5713</v>
      </c>
      <c r="E38251" t="s">
        <v>7</v>
      </c>
      <c r="F38251" t="s">
        <v>1115</v>
      </c>
      <c r="G38251" s="2">
        <f>DATE(YEAR(alarms[[#This Row],[time]]),MONTH(alarms[[#This Row],[time]]),DAY(alarms[[#This Row],[time]]))</f>
        <v>46082</v>
      </c>
      <c r="H38251">
        <f>HOUR(alarms[[#This Row],[time]])</f>
        <v>8</v>
      </c>
      <c r="I38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51">
        <f>IF(alarms[[#This Row],[מבצע]]="עם כלביא",10,17)</f>
        <v>17</v>
      </c>
    </row>
    <row r="38252" spans="1:10" x14ac:dyDescent="0.25">
      <c r="A38252" s="1">
        <v>46082.373090277775</v>
      </c>
      <c r="B38252" t="s">
        <v>668</v>
      </c>
      <c r="C38252">
        <v>0</v>
      </c>
      <c r="D38252">
        <v>5713</v>
      </c>
      <c r="E38252" t="s">
        <v>7</v>
      </c>
      <c r="F38252" t="s">
        <v>1115</v>
      </c>
      <c r="G38252" s="2">
        <f>DATE(YEAR(alarms[[#This Row],[time]]),MONTH(alarms[[#This Row],[time]]),DAY(alarms[[#This Row],[time]]))</f>
        <v>46082</v>
      </c>
      <c r="H38252">
        <f>HOUR(alarms[[#This Row],[time]])</f>
        <v>8</v>
      </c>
      <c r="I38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52">
        <f>IF(alarms[[#This Row],[מבצע]]="עם כלביא",10,17)</f>
        <v>17</v>
      </c>
    </row>
    <row r="38253" spans="1:10" x14ac:dyDescent="0.25">
      <c r="A38253" s="1">
        <v>46082.373090277775</v>
      </c>
      <c r="B38253" t="s">
        <v>741</v>
      </c>
      <c r="C38253">
        <v>0</v>
      </c>
      <c r="D38253">
        <v>5713</v>
      </c>
      <c r="E38253" t="s">
        <v>7</v>
      </c>
      <c r="F38253" t="s">
        <v>1115</v>
      </c>
      <c r="G38253" s="2">
        <f>DATE(YEAR(alarms[[#This Row],[time]]),MONTH(alarms[[#This Row],[time]]),DAY(alarms[[#This Row],[time]]))</f>
        <v>46082</v>
      </c>
      <c r="H38253">
        <f>HOUR(alarms[[#This Row],[time]])</f>
        <v>8</v>
      </c>
      <c r="I38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53">
        <f>IF(alarms[[#This Row],[מבצע]]="עם כלביא",10,17)</f>
        <v>17</v>
      </c>
    </row>
    <row r="38254" spans="1:10" x14ac:dyDescent="0.25">
      <c r="A38254" s="1">
        <v>46082.373090277775</v>
      </c>
      <c r="B38254" t="s">
        <v>742</v>
      </c>
      <c r="C38254">
        <v>0</v>
      </c>
      <c r="D38254">
        <v>5713</v>
      </c>
      <c r="E38254" t="s">
        <v>7</v>
      </c>
      <c r="F38254" t="s">
        <v>1115</v>
      </c>
      <c r="G38254" s="2">
        <f>DATE(YEAR(alarms[[#This Row],[time]]),MONTH(alarms[[#This Row],[time]]),DAY(alarms[[#This Row],[time]]))</f>
        <v>46082</v>
      </c>
      <c r="H38254">
        <f>HOUR(alarms[[#This Row],[time]])</f>
        <v>8</v>
      </c>
      <c r="I38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54">
        <f>IF(alarms[[#This Row],[מבצע]]="עם כלביא",10,17)</f>
        <v>17</v>
      </c>
    </row>
    <row r="38255" spans="1:10" x14ac:dyDescent="0.25">
      <c r="A38255" s="1">
        <v>46082.373090277775</v>
      </c>
      <c r="B38255" t="s">
        <v>298</v>
      </c>
      <c r="C38255">
        <v>0</v>
      </c>
      <c r="D38255">
        <v>5713</v>
      </c>
      <c r="E38255" t="s">
        <v>7</v>
      </c>
      <c r="F38255" t="s">
        <v>1115</v>
      </c>
      <c r="G38255" s="2">
        <f>DATE(YEAR(alarms[[#This Row],[time]]),MONTH(alarms[[#This Row],[time]]),DAY(alarms[[#This Row],[time]]))</f>
        <v>46082</v>
      </c>
      <c r="H38255">
        <f>HOUR(alarms[[#This Row],[time]])</f>
        <v>8</v>
      </c>
      <c r="I38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55">
        <f>IF(alarms[[#This Row],[מבצע]]="עם כלביא",10,17)</f>
        <v>17</v>
      </c>
    </row>
    <row r="38256" spans="1:10" x14ac:dyDescent="0.25">
      <c r="A38256" s="1">
        <v>46082.373090277775</v>
      </c>
      <c r="B38256" t="s">
        <v>1085</v>
      </c>
      <c r="C38256">
        <v>0</v>
      </c>
      <c r="D38256">
        <v>5713</v>
      </c>
      <c r="E38256" t="s">
        <v>7</v>
      </c>
      <c r="F38256" t="s">
        <v>1115</v>
      </c>
      <c r="G38256" s="2">
        <f>DATE(YEAR(alarms[[#This Row],[time]]),MONTH(alarms[[#This Row],[time]]),DAY(alarms[[#This Row],[time]]))</f>
        <v>46082</v>
      </c>
      <c r="H38256">
        <f>HOUR(alarms[[#This Row],[time]])</f>
        <v>8</v>
      </c>
      <c r="I38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56">
        <f>IF(alarms[[#This Row],[מבצע]]="עם כלביא",10,17)</f>
        <v>17</v>
      </c>
    </row>
    <row r="38257" spans="1:10" x14ac:dyDescent="0.25">
      <c r="A38257" s="1">
        <v>46082.373090277775</v>
      </c>
      <c r="B38257" t="s">
        <v>1500</v>
      </c>
      <c r="C38257">
        <v>0</v>
      </c>
      <c r="D38257">
        <v>5713</v>
      </c>
      <c r="E38257" t="s">
        <v>7</v>
      </c>
      <c r="F38257" t="s">
        <v>1115</v>
      </c>
      <c r="G38257" s="2">
        <f>DATE(YEAR(alarms[[#This Row],[time]]),MONTH(alarms[[#This Row],[time]]),DAY(alarms[[#This Row],[time]]))</f>
        <v>46082</v>
      </c>
      <c r="H38257">
        <f>HOUR(alarms[[#This Row],[time]])</f>
        <v>8</v>
      </c>
      <c r="I38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57">
        <f>IF(alarms[[#This Row],[מבצע]]="עם כלביא",10,17)</f>
        <v>17</v>
      </c>
    </row>
    <row r="38258" spans="1:10" x14ac:dyDescent="0.25">
      <c r="A38258" s="1">
        <v>46082.373090277775</v>
      </c>
      <c r="B38258" t="s">
        <v>1501</v>
      </c>
      <c r="C38258">
        <v>0</v>
      </c>
      <c r="D38258">
        <v>5713</v>
      </c>
      <c r="E38258" t="s">
        <v>7</v>
      </c>
      <c r="F38258" t="s">
        <v>1115</v>
      </c>
      <c r="G38258" s="2">
        <f>DATE(YEAR(alarms[[#This Row],[time]]),MONTH(alarms[[#This Row],[time]]),DAY(alarms[[#This Row],[time]]))</f>
        <v>46082</v>
      </c>
      <c r="H38258">
        <f>HOUR(alarms[[#This Row],[time]])</f>
        <v>8</v>
      </c>
      <c r="I38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58">
        <f>IF(alarms[[#This Row],[מבצע]]="עם כלביא",10,17)</f>
        <v>17</v>
      </c>
    </row>
    <row r="38259" spans="1:10" x14ac:dyDescent="0.25">
      <c r="A38259" s="1">
        <v>46082.373090277775</v>
      </c>
      <c r="B38259" t="s">
        <v>1336</v>
      </c>
      <c r="C38259">
        <v>0</v>
      </c>
      <c r="D38259">
        <v>5713</v>
      </c>
      <c r="E38259" t="s">
        <v>7</v>
      </c>
      <c r="F38259" t="s">
        <v>1115</v>
      </c>
      <c r="G38259" s="2">
        <f>DATE(YEAR(alarms[[#This Row],[time]]),MONTH(alarms[[#This Row],[time]]),DAY(alarms[[#This Row],[time]]))</f>
        <v>46082</v>
      </c>
      <c r="H38259">
        <f>HOUR(alarms[[#This Row],[time]])</f>
        <v>8</v>
      </c>
      <c r="I38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59">
        <f>IF(alarms[[#This Row],[מבצע]]="עם כלביא",10,17)</f>
        <v>17</v>
      </c>
    </row>
    <row r="38260" spans="1:10" x14ac:dyDescent="0.25">
      <c r="A38260" s="1">
        <v>46082.373090277775</v>
      </c>
      <c r="B38260" t="s">
        <v>1406</v>
      </c>
      <c r="C38260">
        <v>0</v>
      </c>
      <c r="D38260">
        <v>5713</v>
      </c>
      <c r="E38260" t="s">
        <v>7</v>
      </c>
      <c r="F38260" t="s">
        <v>1115</v>
      </c>
      <c r="G38260" s="2">
        <f>DATE(YEAR(alarms[[#This Row],[time]]),MONTH(alarms[[#This Row],[time]]),DAY(alarms[[#This Row],[time]]))</f>
        <v>46082</v>
      </c>
      <c r="H38260">
        <f>HOUR(alarms[[#This Row],[time]])</f>
        <v>8</v>
      </c>
      <c r="I38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60">
        <f>IF(alarms[[#This Row],[מבצע]]="עם כלביא",10,17)</f>
        <v>17</v>
      </c>
    </row>
    <row r="38261" spans="1:10" x14ac:dyDescent="0.25">
      <c r="A38261" s="1">
        <v>46082.373090277775</v>
      </c>
      <c r="B38261" t="s">
        <v>626</v>
      </c>
      <c r="C38261">
        <v>0</v>
      </c>
      <c r="D38261">
        <v>5713</v>
      </c>
      <c r="E38261" t="s">
        <v>7</v>
      </c>
      <c r="F38261" t="s">
        <v>1115</v>
      </c>
      <c r="G38261" s="2">
        <f>DATE(YEAR(alarms[[#This Row],[time]]),MONTH(alarms[[#This Row],[time]]),DAY(alarms[[#This Row],[time]]))</f>
        <v>46082</v>
      </c>
      <c r="H38261">
        <f>HOUR(alarms[[#This Row],[time]])</f>
        <v>8</v>
      </c>
      <c r="I38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61">
        <f>IF(alarms[[#This Row],[מבצע]]="עם כלביא",10,17)</f>
        <v>17</v>
      </c>
    </row>
    <row r="38262" spans="1:10" x14ac:dyDescent="0.25">
      <c r="A38262" s="1">
        <v>46082.373090277775</v>
      </c>
      <c r="B38262" t="s">
        <v>1502</v>
      </c>
      <c r="C38262">
        <v>0</v>
      </c>
      <c r="D38262">
        <v>5713</v>
      </c>
      <c r="E38262" t="s">
        <v>7</v>
      </c>
      <c r="F38262" t="s">
        <v>1115</v>
      </c>
      <c r="G38262" s="2">
        <f>DATE(YEAR(alarms[[#This Row],[time]]),MONTH(alarms[[#This Row],[time]]),DAY(alarms[[#This Row],[time]]))</f>
        <v>46082</v>
      </c>
      <c r="H38262">
        <f>HOUR(alarms[[#This Row],[time]])</f>
        <v>8</v>
      </c>
      <c r="I38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62">
        <f>IF(alarms[[#This Row],[מבצע]]="עם כלביא",10,17)</f>
        <v>17</v>
      </c>
    </row>
    <row r="38263" spans="1:10" x14ac:dyDescent="0.25">
      <c r="A38263" s="1">
        <v>46082.373090277775</v>
      </c>
      <c r="B38263" t="s">
        <v>659</v>
      </c>
      <c r="C38263">
        <v>0</v>
      </c>
      <c r="D38263">
        <v>5713</v>
      </c>
      <c r="E38263" t="s">
        <v>7</v>
      </c>
      <c r="F38263" t="s">
        <v>1115</v>
      </c>
      <c r="G38263" s="2">
        <f>DATE(YEAR(alarms[[#This Row],[time]]),MONTH(alarms[[#This Row],[time]]),DAY(alarms[[#This Row],[time]]))</f>
        <v>46082</v>
      </c>
      <c r="H38263">
        <f>HOUR(alarms[[#This Row],[time]])</f>
        <v>8</v>
      </c>
      <c r="I38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63">
        <f>IF(alarms[[#This Row],[מבצע]]="עם כלביא",10,17)</f>
        <v>17</v>
      </c>
    </row>
    <row r="38264" spans="1:10" x14ac:dyDescent="0.25">
      <c r="A38264" s="1">
        <v>46082.373090277775</v>
      </c>
      <c r="B38264" t="s">
        <v>221</v>
      </c>
      <c r="C38264">
        <v>0</v>
      </c>
      <c r="D38264">
        <v>5713</v>
      </c>
      <c r="E38264" t="s">
        <v>7</v>
      </c>
      <c r="F38264" t="s">
        <v>1115</v>
      </c>
      <c r="G38264" s="2">
        <f>DATE(YEAR(alarms[[#This Row],[time]]),MONTH(alarms[[#This Row],[time]]),DAY(alarms[[#This Row],[time]]))</f>
        <v>46082</v>
      </c>
      <c r="H38264">
        <f>HOUR(alarms[[#This Row],[time]])</f>
        <v>8</v>
      </c>
      <c r="I38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64">
        <f>IF(alarms[[#This Row],[מבצע]]="עם כלביא",10,17)</f>
        <v>17</v>
      </c>
    </row>
    <row r="38265" spans="1:10" x14ac:dyDescent="0.25">
      <c r="A38265" s="1">
        <v>46082.373090277775</v>
      </c>
      <c r="B38265" t="s">
        <v>732</v>
      </c>
      <c r="C38265">
        <v>0</v>
      </c>
      <c r="D38265">
        <v>5713</v>
      </c>
      <c r="E38265" t="s">
        <v>7</v>
      </c>
      <c r="F38265" t="s">
        <v>1115</v>
      </c>
      <c r="G38265" s="2">
        <f>DATE(YEAR(alarms[[#This Row],[time]]),MONTH(alarms[[#This Row],[time]]),DAY(alarms[[#This Row],[time]]))</f>
        <v>46082</v>
      </c>
      <c r="H38265">
        <f>HOUR(alarms[[#This Row],[time]])</f>
        <v>8</v>
      </c>
      <c r="I38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65">
        <f>IF(alarms[[#This Row],[מבצע]]="עם כלביא",10,17)</f>
        <v>17</v>
      </c>
    </row>
    <row r="38266" spans="1:10" x14ac:dyDescent="0.25">
      <c r="A38266" s="1">
        <v>46082.373090277775</v>
      </c>
      <c r="B38266" t="s">
        <v>728</v>
      </c>
      <c r="C38266">
        <v>0</v>
      </c>
      <c r="D38266">
        <v>5713</v>
      </c>
      <c r="E38266" t="s">
        <v>7</v>
      </c>
      <c r="F38266" t="s">
        <v>1115</v>
      </c>
      <c r="G38266" s="2">
        <f>DATE(YEAR(alarms[[#This Row],[time]]),MONTH(alarms[[#This Row],[time]]),DAY(alarms[[#This Row],[time]]))</f>
        <v>46082</v>
      </c>
      <c r="H38266">
        <f>HOUR(alarms[[#This Row],[time]])</f>
        <v>8</v>
      </c>
      <c r="I38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66">
        <f>IF(alarms[[#This Row],[מבצע]]="עם כלביא",10,17)</f>
        <v>17</v>
      </c>
    </row>
    <row r="38267" spans="1:10" x14ac:dyDescent="0.25">
      <c r="A38267" s="1">
        <v>46082.373090277775</v>
      </c>
      <c r="B38267" t="s">
        <v>527</v>
      </c>
      <c r="C38267">
        <v>0</v>
      </c>
      <c r="D38267">
        <v>5713</v>
      </c>
      <c r="E38267" t="s">
        <v>7</v>
      </c>
      <c r="F38267" t="s">
        <v>1115</v>
      </c>
      <c r="G38267" s="2">
        <f>DATE(YEAR(alarms[[#This Row],[time]]),MONTH(alarms[[#This Row],[time]]),DAY(alarms[[#This Row],[time]]))</f>
        <v>46082</v>
      </c>
      <c r="H38267">
        <f>HOUR(alarms[[#This Row],[time]])</f>
        <v>8</v>
      </c>
      <c r="I38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67">
        <f>IF(alarms[[#This Row],[מבצע]]="עם כלביא",10,17)</f>
        <v>17</v>
      </c>
    </row>
    <row r="38268" spans="1:10" x14ac:dyDescent="0.25">
      <c r="A38268" s="1">
        <v>46082.373090277775</v>
      </c>
      <c r="B38268" t="s">
        <v>307</v>
      </c>
      <c r="C38268">
        <v>0</v>
      </c>
      <c r="D38268">
        <v>5713</v>
      </c>
      <c r="E38268" t="s">
        <v>7</v>
      </c>
      <c r="F38268" t="s">
        <v>1115</v>
      </c>
      <c r="G38268" s="2">
        <f>DATE(YEAR(alarms[[#This Row],[time]]),MONTH(alarms[[#This Row],[time]]),DAY(alarms[[#This Row],[time]]))</f>
        <v>46082</v>
      </c>
      <c r="H38268">
        <f>HOUR(alarms[[#This Row],[time]])</f>
        <v>8</v>
      </c>
      <c r="I38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68">
        <f>IF(alarms[[#This Row],[מבצע]]="עם כלביא",10,17)</f>
        <v>17</v>
      </c>
    </row>
    <row r="38269" spans="1:10" x14ac:dyDescent="0.25">
      <c r="A38269" s="1">
        <v>46082.373090277775</v>
      </c>
      <c r="B38269" t="s">
        <v>1413</v>
      </c>
      <c r="C38269">
        <v>0</v>
      </c>
      <c r="D38269">
        <v>5713</v>
      </c>
      <c r="E38269" t="s">
        <v>7</v>
      </c>
      <c r="F38269" t="s">
        <v>1115</v>
      </c>
      <c r="G38269" s="2">
        <f>DATE(YEAR(alarms[[#This Row],[time]]),MONTH(alarms[[#This Row],[time]]),DAY(alarms[[#This Row],[time]]))</f>
        <v>46082</v>
      </c>
      <c r="H38269">
        <f>HOUR(alarms[[#This Row],[time]])</f>
        <v>8</v>
      </c>
      <c r="I38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69">
        <f>IF(alarms[[#This Row],[מבצע]]="עם כלביא",10,17)</f>
        <v>17</v>
      </c>
    </row>
    <row r="38270" spans="1:10" x14ac:dyDescent="0.25">
      <c r="A38270" s="1">
        <v>46082.373090277775</v>
      </c>
      <c r="B38270" t="s">
        <v>294</v>
      </c>
      <c r="C38270">
        <v>0</v>
      </c>
      <c r="D38270">
        <v>5713</v>
      </c>
      <c r="E38270" t="s">
        <v>7</v>
      </c>
      <c r="F38270" t="s">
        <v>1115</v>
      </c>
      <c r="G38270" s="2">
        <f>DATE(YEAR(alarms[[#This Row],[time]]),MONTH(alarms[[#This Row],[time]]),DAY(alarms[[#This Row],[time]]))</f>
        <v>46082</v>
      </c>
      <c r="H38270">
        <f>HOUR(alarms[[#This Row],[time]])</f>
        <v>8</v>
      </c>
      <c r="I38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70">
        <f>IF(alarms[[#This Row],[מבצע]]="עם כלביא",10,17)</f>
        <v>17</v>
      </c>
    </row>
    <row r="38271" spans="1:10" x14ac:dyDescent="0.25">
      <c r="A38271" s="1">
        <v>46082.373090277775</v>
      </c>
      <c r="B38271" t="s">
        <v>295</v>
      </c>
      <c r="C38271">
        <v>0</v>
      </c>
      <c r="D38271">
        <v>5713</v>
      </c>
      <c r="E38271" t="s">
        <v>7</v>
      </c>
      <c r="F38271" t="s">
        <v>1115</v>
      </c>
      <c r="G38271" s="2">
        <f>DATE(YEAR(alarms[[#This Row],[time]]),MONTH(alarms[[#This Row],[time]]),DAY(alarms[[#This Row],[time]]))</f>
        <v>46082</v>
      </c>
      <c r="H38271">
        <f>HOUR(alarms[[#This Row],[time]])</f>
        <v>8</v>
      </c>
      <c r="I38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71">
        <f>IF(alarms[[#This Row],[מבצע]]="עם כלביא",10,17)</f>
        <v>17</v>
      </c>
    </row>
    <row r="38272" spans="1:10" x14ac:dyDescent="0.25">
      <c r="A38272" s="1">
        <v>46082.373090277775</v>
      </c>
      <c r="B38272" t="s">
        <v>1503</v>
      </c>
      <c r="C38272">
        <v>0</v>
      </c>
      <c r="D38272">
        <v>5713</v>
      </c>
      <c r="E38272" t="s">
        <v>7</v>
      </c>
      <c r="F38272" t="s">
        <v>1115</v>
      </c>
      <c r="G38272" s="2">
        <f>DATE(YEAR(alarms[[#This Row],[time]]),MONTH(alarms[[#This Row],[time]]),DAY(alarms[[#This Row],[time]]))</f>
        <v>46082</v>
      </c>
      <c r="H38272">
        <f>HOUR(alarms[[#This Row],[time]])</f>
        <v>8</v>
      </c>
      <c r="I38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72">
        <f>IF(alarms[[#This Row],[מבצע]]="עם כלביא",10,17)</f>
        <v>17</v>
      </c>
    </row>
    <row r="38273" spans="1:10" x14ac:dyDescent="0.25">
      <c r="A38273" s="1">
        <v>46082.373090277775</v>
      </c>
      <c r="B38273" t="s">
        <v>733</v>
      </c>
      <c r="C38273">
        <v>0</v>
      </c>
      <c r="D38273">
        <v>5713</v>
      </c>
      <c r="E38273" t="s">
        <v>7</v>
      </c>
      <c r="F38273" t="s">
        <v>1115</v>
      </c>
      <c r="G38273" s="2">
        <f>DATE(YEAR(alarms[[#This Row],[time]]),MONTH(alarms[[#This Row],[time]]),DAY(alarms[[#This Row],[time]]))</f>
        <v>46082</v>
      </c>
      <c r="H38273">
        <f>HOUR(alarms[[#This Row],[time]])</f>
        <v>8</v>
      </c>
      <c r="I38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73">
        <f>IF(alarms[[#This Row],[מבצע]]="עם כלביא",10,17)</f>
        <v>17</v>
      </c>
    </row>
    <row r="38274" spans="1:10" x14ac:dyDescent="0.25">
      <c r="A38274" s="1">
        <v>46082.373090277775</v>
      </c>
      <c r="B38274" t="s">
        <v>669</v>
      </c>
      <c r="C38274">
        <v>0</v>
      </c>
      <c r="D38274">
        <v>5713</v>
      </c>
      <c r="E38274" t="s">
        <v>7</v>
      </c>
      <c r="F38274" t="s">
        <v>1115</v>
      </c>
      <c r="G38274" s="2">
        <f>DATE(YEAR(alarms[[#This Row],[time]]),MONTH(alarms[[#This Row],[time]]),DAY(alarms[[#This Row],[time]]))</f>
        <v>46082</v>
      </c>
      <c r="H38274">
        <f>HOUR(alarms[[#This Row],[time]])</f>
        <v>8</v>
      </c>
      <c r="I38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74">
        <f>IF(alarms[[#This Row],[מבצע]]="עם כלביא",10,17)</f>
        <v>17</v>
      </c>
    </row>
    <row r="38275" spans="1:10" x14ac:dyDescent="0.25">
      <c r="A38275" s="1">
        <v>46082.373090277775</v>
      </c>
      <c r="B38275" t="s">
        <v>304</v>
      </c>
      <c r="C38275">
        <v>0</v>
      </c>
      <c r="D38275">
        <v>5713</v>
      </c>
      <c r="E38275" t="s">
        <v>7</v>
      </c>
      <c r="F38275" t="s">
        <v>1115</v>
      </c>
      <c r="G38275" s="2">
        <f>DATE(YEAR(alarms[[#This Row],[time]]),MONTH(alarms[[#This Row],[time]]),DAY(alarms[[#This Row],[time]]))</f>
        <v>46082</v>
      </c>
      <c r="H38275">
        <f>HOUR(alarms[[#This Row],[time]])</f>
        <v>8</v>
      </c>
      <c r="I38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75">
        <f>IF(alarms[[#This Row],[מבצע]]="עם כלביא",10,17)</f>
        <v>17</v>
      </c>
    </row>
    <row r="38276" spans="1:10" x14ac:dyDescent="0.25">
      <c r="A38276" s="1">
        <v>46082.373090277775</v>
      </c>
      <c r="B38276" t="s">
        <v>671</v>
      </c>
      <c r="C38276">
        <v>0</v>
      </c>
      <c r="D38276">
        <v>5713</v>
      </c>
      <c r="E38276" t="s">
        <v>7</v>
      </c>
      <c r="F38276" t="s">
        <v>1115</v>
      </c>
      <c r="G38276" s="2">
        <f>DATE(YEAR(alarms[[#This Row],[time]]),MONTH(alarms[[#This Row],[time]]),DAY(alarms[[#This Row],[time]]))</f>
        <v>46082</v>
      </c>
      <c r="H38276">
        <f>HOUR(alarms[[#This Row],[time]])</f>
        <v>8</v>
      </c>
      <c r="I38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76">
        <f>IF(alarms[[#This Row],[מבצע]]="עם כלביא",10,17)</f>
        <v>17</v>
      </c>
    </row>
    <row r="38277" spans="1:10" x14ac:dyDescent="0.25">
      <c r="A38277" s="1">
        <v>46082.373090277775</v>
      </c>
      <c r="B38277" t="s">
        <v>292</v>
      </c>
      <c r="C38277">
        <v>0</v>
      </c>
      <c r="D38277">
        <v>5713</v>
      </c>
      <c r="E38277" t="s">
        <v>7</v>
      </c>
      <c r="F38277" t="s">
        <v>1115</v>
      </c>
      <c r="G38277" s="2">
        <f>DATE(YEAR(alarms[[#This Row],[time]]),MONTH(alarms[[#This Row],[time]]),DAY(alarms[[#This Row],[time]]))</f>
        <v>46082</v>
      </c>
      <c r="H38277">
        <f>HOUR(alarms[[#This Row],[time]])</f>
        <v>8</v>
      </c>
      <c r="I38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77">
        <f>IF(alarms[[#This Row],[מבצע]]="עם כלביא",10,17)</f>
        <v>17</v>
      </c>
    </row>
    <row r="38278" spans="1:10" x14ac:dyDescent="0.25">
      <c r="A38278" s="1">
        <v>46082.373090277775</v>
      </c>
      <c r="B38278" t="s">
        <v>1504</v>
      </c>
      <c r="C38278">
        <v>0</v>
      </c>
      <c r="D38278">
        <v>5713</v>
      </c>
      <c r="E38278" t="s">
        <v>7</v>
      </c>
      <c r="F38278" t="s">
        <v>1115</v>
      </c>
      <c r="G38278" s="2">
        <f>DATE(YEAR(alarms[[#This Row],[time]]),MONTH(alarms[[#This Row],[time]]),DAY(alarms[[#This Row],[time]]))</f>
        <v>46082</v>
      </c>
      <c r="H38278">
        <f>HOUR(alarms[[#This Row],[time]])</f>
        <v>8</v>
      </c>
      <c r="I38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78">
        <f>IF(alarms[[#This Row],[מבצע]]="עם כלביא",10,17)</f>
        <v>17</v>
      </c>
    </row>
    <row r="38279" spans="1:10" x14ac:dyDescent="0.25">
      <c r="A38279" s="1">
        <v>46082.373090277775</v>
      </c>
      <c r="B38279" t="s">
        <v>670</v>
      </c>
      <c r="C38279">
        <v>0</v>
      </c>
      <c r="D38279">
        <v>5713</v>
      </c>
      <c r="E38279" t="s">
        <v>7</v>
      </c>
      <c r="F38279" t="s">
        <v>1115</v>
      </c>
      <c r="G38279" s="2">
        <f>DATE(YEAR(alarms[[#This Row],[time]]),MONTH(alarms[[#This Row],[time]]),DAY(alarms[[#This Row],[time]]))</f>
        <v>46082</v>
      </c>
      <c r="H38279">
        <f>HOUR(alarms[[#This Row],[time]])</f>
        <v>8</v>
      </c>
      <c r="I38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79">
        <f>IF(alarms[[#This Row],[מבצע]]="עם כלביא",10,17)</f>
        <v>17</v>
      </c>
    </row>
    <row r="38280" spans="1:10" x14ac:dyDescent="0.25">
      <c r="A38280" s="1">
        <v>46082.373090277775</v>
      </c>
      <c r="B38280" t="s">
        <v>736</v>
      </c>
      <c r="C38280">
        <v>0</v>
      </c>
      <c r="D38280">
        <v>5713</v>
      </c>
      <c r="E38280" t="s">
        <v>7</v>
      </c>
      <c r="F38280" t="s">
        <v>1115</v>
      </c>
      <c r="G38280" s="2">
        <f>DATE(YEAR(alarms[[#This Row],[time]]),MONTH(alarms[[#This Row],[time]]),DAY(alarms[[#This Row],[time]]))</f>
        <v>46082</v>
      </c>
      <c r="H38280">
        <f>HOUR(alarms[[#This Row],[time]])</f>
        <v>8</v>
      </c>
      <c r="I38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80">
        <f>IF(alarms[[#This Row],[מבצע]]="עם כלביא",10,17)</f>
        <v>17</v>
      </c>
    </row>
    <row r="38281" spans="1:10" x14ac:dyDescent="0.25">
      <c r="A38281" s="1">
        <v>46082.373090277775</v>
      </c>
      <c r="B38281" t="s">
        <v>1505</v>
      </c>
      <c r="C38281">
        <v>0</v>
      </c>
      <c r="D38281">
        <v>5713</v>
      </c>
      <c r="E38281" t="s">
        <v>7</v>
      </c>
      <c r="F38281" t="s">
        <v>1115</v>
      </c>
      <c r="G38281" s="2">
        <f>DATE(YEAR(alarms[[#This Row],[time]]),MONTH(alarms[[#This Row],[time]]),DAY(alarms[[#This Row],[time]]))</f>
        <v>46082</v>
      </c>
      <c r="H38281">
        <f>HOUR(alarms[[#This Row],[time]])</f>
        <v>8</v>
      </c>
      <c r="I38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81">
        <f>IF(alarms[[#This Row],[מבצע]]="עם כלביא",10,17)</f>
        <v>17</v>
      </c>
    </row>
    <row r="38282" spans="1:10" x14ac:dyDescent="0.25">
      <c r="A38282" s="1">
        <v>46082.373090277775</v>
      </c>
      <c r="B38282" t="s">
        <v>1158</v>
      </c>
      <c r="C38282">
        <v>0</v>
      </c>
      <c r="D38282">
        <v>5713</v>
      </c>
      <c r="E38282" t="s">
        <v>7</v>
      </c>
      <c r="F38282" t="s">
        <v>1115</v>
      </c>
      <c r="G38282" s="2">
        <f>DATE(YEAR(alarms[[#This Row],[time]]),MONTH(alarms[[#This Row],[time]]),DAY(alarms[[#This Row],[time]]))</f>
        <v>46082</v>
      </c>
      <c r="H38282">
        <f>HOUR(alarms[[#This Row],[time]])</f>
        <v>8</v>
      </c>
      <c r="I38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82">
        <f>IF(alarms[[#This Row],[מבצע]]="עם כלביא",10,17)</f>
        <v>17</v>
      </c>
    </row>
    <row r="38283" spans="1:10" x14ac:dyDescent="0.25">
      <c r="A38283" s="1">
        <v>46082.373090277775</v>
      </c>
      <c r="B38283" t="s">
        <v>1506</v>
      </c>
      <c r="C38283">
        <v>0</v>
      </c>
      <c r="D38283">
        <v>5713</v>
      </c>
      <c r="E38283" t="s">
        <v>7</v>
      </c>
      <c r="F38283" t="s">
        <v>1115</v>
      </c>
      <c r="G38283" s="2">
        <f>DATE(YEAR(alarms[[#This Row],[time]]),MONTH(alarms[[#This Row],[time]]),DAY(alarms[[#This Row],[time]]))</f>
        <v>46082</v>
      </c>
      <c r="H38283">
        <f>HOUR(alarms[[#This Row],[time]])</f>
        <v>8</v>
      </c>
      <c r="I38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83">
        <f>IF(alarms[[#This Row],[מבצע]]="עם כלביא",10,17)</f>
        <v>17</v>
      </c>
    </row>
    <row r="38284" spans="1:10" x14ac:dyDescent="0.25">
      <c r="A38284" s="1">
        <v>46082.373090277775</v>
      </c>
      <c r="B38284" t="s">
        <v>1402</v>
      </c>
      <c r="C38284">
        <v>0</v>
      </c>
      <c r="D38284">
        <v>5713</v>
      </c>
      <c r="E38284" t="s">
        <v>7</v>
      </c>
      <c r="F38284" t="s">
        <v>1115</v>
      </c>
      <c r="G38284" s="2">
        <f>DATE(YEAR(alarms[[#This Row],[time]]),MONTH(alarms[[#This Row],[time]]),DAY(alarms[[#This Row],[time]]))</f>
        <v>46082</v>
      </c>
      <c r="H38284">
        <f>HOUR(alarms[[#This Row],[time]])</f>
        <v>8</v>
      </c>
      <c r="I38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84">
        <f>IF(alarms[[#This Row],[מבצע]]="עם כלביא",10,17)</f>
        <v>17</v>
      </c>
    </row>
    <row r="38285" spans="1:10" x14ac:dyDescent="0.25">
      <c r="A38285" s="1">
        <v>46082.373090277775</v>
      </c>
      <c r="B38285" t="s">
        <v>300</v>
      </c>
      <c r="C38285">
        <v>0</v>
      </c>
      <c r="D38285">
        <v>5713</v>
      </c>
      <c r="E38285" t="s">
        <v>7</v>
      </c>
      <c r="F38285" t="s">
        <v>1115</v>
      </c>
      <c r="G38285" s="2">
        <f>DATE(YEAR(alarms[[#This Row],[time]]),MONTH(alarms[[#This Row],[time]]),DAY(alarms[[#This Row],[time]]))</f>
        <v>46082</v>
      </c>
      <c r="H38285">
        <f>HOUR(alarms[[#This Row],[time]])</f>
        <v>8</v>
      </c>
      <c r="I38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85">
        <f>IF(alarms[[#This Row],[מבצע]]="עם כלביא",10,17)</f>
        <v>17</v>
      </c>
    </row>
    <row r="38286" spans="1:10" x14ac:dyDescent="0.25">
      <c r="A38286" s="1">
        <v>46082.373090277775</v>
      </c>
      <c r="B38286" t="s">
        <v>299</v>
      </c>
      <c r="C38286">
        <v>0</v>
      </c>
      <c r="D38286">
        <v>5713</v>
      </c>
      <c r="E38286" t="s">
        <v>7</v>
      </c>
      <c r="F38286" t="s">
        <v>1115</v>
      </c>
      <c r="G38286" s="2">
        <f>DATE(YEAR(alarms[[#This Row],[time]]),MONTH(alarms[[#This Row],[time]]),DAY(alarms[[#This Row],[time]]))</f>
        <v>46082</v>
      </c>
      <c r="H38286">
        <f>HOUR(alarms[[#This Row],[time]])</f>
        <v>8</v>
      </c>
      <c r="I38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86">
        <f>IF(alarms[[#This Row],[מבצע]]="עם כלביא",10,17)</f>
        <v>17</v>
      </c>
    </row>
    <row r="38287" spans="1:10" x14ac:dyDescent="0.25">
      <c r="A38287" s="1">
        <v>46082.373090277775</v>
      </c>
      <c r="B38287" t="s">
        <v>1328</v>
      </c>
      <c r="C38287">
        <v>0</v>
      </c>
      <c r="D38287">
        <v>5713</v>
      </c>
      <c r="E38287" t="s">
        <v>7</v>
      </c>
      <c r="F38287" t="s">
        <v>1115</v>
      </c>
      <c r="G38287" s="2">
        <f>DATE(YEAR(alarms[[#This Row],[time]]),MONTH(alarms[[#This Row],[time]]),DAY(alarms[[#This Row],[time]]))</f>
        <v>46082</v>
      </c>
      <c r="H38287">
        <f>HOUR(alarms[[#This Row],[time]])</f>
        <v>8</v>
      </c>
      <c r="I38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87">
        <f>IF(alarms[[#This Row],[מבצע]]="עם כלביא",10,17)</f>
        <v>17</v>
      </c>
    </row>
    <row r="38288" spans="1:10" x14ac:dyDescent="0.25">
      <c r="A38288" s="1">
        <v>46082.373090277775</v>
      </c>
      <c r="B38288" t="s">
        <v>1512</v>
      </c>
      <c r="C38288">
        <v>0</v>
      </c>
      <c r="D38288">
        <v>5713</v>
      </c>
      <c r="E38288" t="s">
        <v>7</v>
      </c>
      <c r="F38288" t="s">
        <v>1115</v>
      </c>
      <c r="G38288" s="2">
        <f>DATE(YEAR(alarms[[#This Row],[time]]),MONTH(alarms[[#This Row],[time]]),DAY(alarms[[#This Row],[time]]))</f>
        <v>46082</v>
      </c>
      <c r="H38288">
        <f>HOUR(alarms[[#This Row],[time]])</f>
        <v>8</v>
      </c>
      <c r="I38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88">
        <f>IF(alarms[[#This Row],[מבצע]]="עם כלביא",10,17)</f>
        <v>17</v>
      </c>
    </row>
    <row r="38289" spans="1:10" x14ac:dyDescent="0.25">
      <c r="A38289" s="1">
        <v>46082.373090277775</v>
      </c>
      <c r="B38289" t="s">
        <v>296</v>
      </c>
      <c r="C38289">
        <v>0</v>
      </c>
      <c r="D38289">
        <v>5713</v>
      </c>
      <c r="E38289" t="s">
        <v>7</v>
      </c>
      <c r="F38289" t="s">
        <v>1115</v>
      </c>
      <c r="G38289" s="2">
        <f>DATE(YEAR(alarms[[#This Row],[time]]),MONTH(alarms[[#This Row],[time]]),DAY(alarms[[#This Row],[time]]))</f>
        <v>46082</v>
      </c>
      <c r="H38289">
        <f>HOUR(alarms[[#This Row],[time]])</f>
        <v>8</v>
      </c>
      <c r="I38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89">
        <f>IF(alarms[[#This Row],[מבצע]]="עם כלביא",10,17)</f>
        <v>17</v>
      </c>
    </row>
    <row r="38290" spans="1:10" x14ac:dyDescent="0.25">
      <c r="A38290" s="1">
        <v>46082.373090277775</v>
      </c>
      <c r="B38290" t="s">
        <v>1513</v>
      </c>
      <c r="C38290">
        <v>0</v>
      </c>
      <c r="D38290">
        <v>5713</v>
      </c>
      <c r="E38290" t="s">
        <v>7</v>
      </c>
      <c r="F38290" t="s">
        <v>1115</v>
      </c>
      <c r="G38290" s="2">
        <f>DATE(YEAR(alarms[[#This Row],[time]]),MONTH(alarms[[#This Row],[time]]),DAY(alarms[[#This Row],[time]]))</f>
        <v>46082</v>
      </c>
      <c r="H38290">
        <f>HOUR(alarms[[#This Row],[time]])</f>
        <v>8</v>
      </c>
      <c r="I38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90">
        <f>IF(alarms[[#This Row],[מבצע]]="עם כלביא",10,17)</f>
        <v>17</v>
      </c>
    </row>
    <row r="38291" spans="1:10" x14ac:dyDescent="0.25">
      <c r="A38291" s="1">
        <v>46082.373090277775</v>
      </c>
      <c r="B38291" t="s">
        <v>627</v>
      </c>
      <c r="C38291">
        <v>0</v>
      </c>
      <c r="D38291">
        <v>5713</v>
      </c>
      <c r="E38291" t="s">
        <v>7</v>
      </c>
      <c r="F38291" t="s">
        <v>1115</v>
      </c>
      <c r="G38291" s="2">
        <f>DATE(YEAR(alarms[[#This Row],[time]]),MONTH(alarms[[#This Row],[time]]),DAY(alarms[[#This Row],[time]]))</f>
        <v>46082</v>
      </c>
      <c r="H38291">
        <f>HOUR(alarms[[#This Row],[time]])</f>
        <v>8</v>
      </c>
      <c r="I38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91">
        <f>IF(alarms[[#This Row],[מבצע]]="עם כלביא",10,17)</f>
        <v>17</v>
      </c>
    </row>
    <row r="38292" spans="1:10" x14ac:dyDescent="0.25">
      <c r="A38292" s="1">
        <v>46082.373090277775</v>
      </c>
      <c r="B38292" t="s">
        <v>630</v>
      </c>
      <c r="C38292">
        <v>0</v>
      </c>
      <c r="D38292">
        <v>5713</v>
      </c>
      <c r="E38292" t="s">
        <v>7</v>
      </c>
      <c r="F38292" t="s">
        <v>1115</v>
      </c>
      <c r="G38292" s="2">
        <f>DATE(YEAR(alarms[[#This Row],[time]]),MONTH(alarms[[#This Row],[time]]),DAY(alarms[[#This Row],[time]]))</f>
        <v>46082</v>
      </c>
      <c r="H38292">
        <f>HOUR(alarms[[#This Row],[time]])</f>
        <v>8</v>
      </c>
      <c r="I38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92">
        <f>IF(alarms[[#This Row],[מבצע]]="עם כלביא",10,17)</f>
        <v>17</v>
      </c>
    </row>
    <row r="38293" spans="1:10" x14ac:dyDescent="0.25">
      <c r="A38293" s="1">
        <v>46082.373090277775</v>
      </c>
      <c r="B38293" t="s">
        <v>1330</v>
      </c>
      <c r="C38293">
        <v>0</v>
      </c>
      <c r="D38293">
        <v>5713</v>
      </c>
      <c r="E38293" t="s">
        <v>7</v>
      </c>
      <c r="F38293" t="s">
        <v>1115</v>
      </c>
      <c r="G38293" s="2">
        <f>DATE(YEAR(alarms[[#This Row],[time]]),MONTH(alarms[[#This Row],[time]]),DAY(alarms[[#This Row],[time]]))</f>
        <v>46082</v>
      </c>
      <c r="H38293">
        <f>HOUR(alarms[[#This Row],[time]])</f>
        <v>8</v>
      </c>
      <c r="I38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93">
        <f>IF(alarms[[#This Row],[מבצע]]="עם כלביא",10,17)</f>
        <v>17</v>
      </c>
    </row>
    <row r="38294" spans="1:10" x14ac:dyDescent="0.25">
      <c r="A38294" s="1">
        <v>46082.373090277775</v>
      </c>
      <c r="B38294" t="s">
        <v>222</v>
      </c>
      <c r="C38294">
        <v>0</v>
      </c>
      <c r="D38294">
        <v>5713</v>
      </c>
      <c r="E38294" t="s">
        <v>7</v>
      </c>
      <c r="F38294" t="s">
        <v>1115</v>
      </c>
      <c r="G38294" s="2">
        <f>DATE(YEAR(alarms[[#This Row],[time]]),MONTH(alarms[[#This Row],[time]]),DAY(alarms[[#This Row],[time]]))</f>
        <v>46082</v>
      </c>
      <c r="H38294">
        <f>HOUR(alarms[[#This Row],[time]])</f>
        <v>8</v>
      </c>
      <c r="I38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94">
        <f>IF(alarms[[#This Row],[מבצע]]="עם כלביא",10,17)</f>
        <v>17</v>
      </c>
    </row>
    <row r="38295" spans="1:10" x14ac:dyDescent="0.25">
      <c r="A38295" s="1">
        <v>46082.373090277775</v>
      </c>
      <c r="B38295" t="s">
        <v>738</v>
      </c>
      <c r="C38295">
        <v>0</v>
      </c>
      <c r="D38295">
        <v>5713</v>
      </c>
      <c r="E38295" t="s">
        <v>7</v>
      </c>
      <c r="F38295" t="s">
        <v>1115</v>
      </c>
      <c r="G38295" s="2">
        <f>DATE(YEAR(alarms[[#This Row],[time]]),MONTH(alarms[[#This Row],[time]]),DAY(alarms[[#This Row],[time]]))</f>
        <v>46082</v>
      </c>
      <c r="H38295">
        <f>HOUR(alarms[[#This Row],[time]])</f>
        <v>8</v>
      </c>
      <c r="I38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95">
        <f>IF(alarms[[#This Row],[מבצע]]="עם כלביא",10,17)</f>
        <v>17</v>
      </c>
    </row>
    <row r="38296" spans="1:10" x14ac:dyDescent="0.25">
      <c r="A38296" s="1">
        <v>46082.373159722221</v>
      </c>
      <c r="B38296" t="s">
        <v>734</v>
      </c>
      <c r="C38296">
        <v>0</v>
      </c>
      <c r="D38296">
        <v>5713</v>
      </c>
      <c r="E38296" t="s">
        <v>7</v>
      </c>
      <c r="F38296" t="s">
        <v>1115</v>
      </c>
      <c r="G38296" s="2">
        <f>DATE(YEAR(alarms[[#This Row],[time]]),MONTH(alarms[[#This Row],[time]]),DAY(alarms[[#This Row],[time]]))</f>
        <v>46082</v>
      </c>
      <c r="H38296">
        <f>HOUR(alarms[[#This Row],[time]])</f>
        <v>8</v>
      </c>
      <c r="I38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96">
        <f>IF(alarms[[#This Row],[מבצע]]="עם כלביא",10,17)</f>
        <v>17</v>
      </c>
    </row>
    <row r="38297" spans="1:10" x14ac:dyDescent="0.25">
      <c r="A38297" s="1">
        <v>46082.373159722221</v>
      </c>
      <c r="B38297" t="s">
        <v>223</v>
      </c>
      <c r="C38297">
        <v>0</v>
      </c>
      <c r="D38297">
        <v>5713</v>
      </c>
      <c r="E38297" t="s">
        <v>7</v>
      </c>
      <c r="F38297" t="s">
        <v>1115</v>
      </c>
      <c r="G38297" s="2">
        <f>DATE(YEAR(alarms[[#This Row],[time]]),MONTH(alarms[[#This Row],[time]]),DAY(alarms[[#This Row],[time]]))</f>
        <v>46082</v>
      </c>
      <c r="H38297">
        <f>HOUR(alarms[[#This Row],[time]])</f>
        <v>8</v>
      </c>
      <c r="I38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97">
        <f>IF(alarms[[#This Row],[מבצע]]="עם כלביא",10,17)</f>
        <v>17</v>
      </c>
    </row>
    <row r="38298" spans="1:10" x14ac:dyDescent="0.25">
      <c r="A38298" s="1">
        <v>46082.373159722221</v>
      </c>
      <c r="B38298" t="s">
        <v>219</v>
      </c>
      <c r="C38298">
        <v>0</v>
      </c>
      <c r="D38298">
        <v>5713</v>
      </c>
      <c r="E38298" t="s">
        <v>7</v>
      </c>
      <c r="F38298" t="s">
        <v>1115</v>
      </c>
      <c r="G38298" s="2">
        <f>DATE(YEAR(alarms[[#This Row],[time]]),MONTH(alarms[[#This Row],[time]]),DAY(alarms[[#This Row],[time]]))</f>
        <v>46082</v>
      </c>
      <c r="H38298">
        <f>HOUR(alarms[[#This Row],[time]])</f>
        <v>8</v>
      </c>
      <c r="I38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98">
        <f>IF(alarms[[#This Row],[מבצע]]="עם כלביא",10,17)</f>
        <v>17</v>
      </c>
    </row>
    <row r="38299" spans="1:10" x14ac:dyDescent="0.25">
      <c r="A38299" s="1">
        <v>46082.373159722221</v>
      </c>
      <c r="B38299" t="s">
        <v>224</v>
      </c>
      <c r="C38299">
        <v>0</v>
      </c>
      <c r="D38299">
        <v>5713</v>
      </c>
      <c r="E38299" t="s">
        <v>7</v>
      </c>
      <c r="F38299" t="s">
        <v>1115</v>
      </c>
      <c r="G38299" s="2">
        <f>DATE(YEAR(alarms[[#This Row],[time]]),MONTH(alarms[[#This Row],[time]]),DAY(alarms[[#This Row],[time]]))</f>
        <v>46082</v>
      </c>
      <c r="H38299">
        <f>HOUR(alarms[[#This Row],[time]])</f>
        <v>8</v>
      </c>
      <c r="I38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299">
        <f>IF(alarms[[#This Row],[מבצע]]="עם כלביא",10,17)</f>
        <v>17</v>
      </c>
    </row>
    <row r="38300" spans="1:10" x14ac:dyDescent="0.25">
      <c r="A38300" s="1">
        <v>46082.373159722221</v>
      </c>
      <c r="B38300" t="s">
        <v>220</v>
      </c>
      <c r="C38300">
        <v>0</v>
      </c>
      <c r="D38300">
        <v>5713</v>
      </c>
      <c r="E38300" t="s">
        <v>7</v>
      </c>
      <c r="F38300" t="s">
        <v>1115</v>
      </c>
      <c r="G38300" s="2">
        <f>DATE(YEAR(alarms[[#This Row],[time]]),MONTH(alarms[[#This Row],[time]]),DAY(alarms[[#This Row],[time]]))</f>
        <v>46082</v>
      </c>
      <c r="H38300">
        <f>HOUR(alarms[[#This Row],[time]])</f>
        <v>8</v>
      </c>
      <c r="I38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00">
        <f>IF(alarms[[#This Row],[מבצע]]="עם כלביא",10,17)</f>
        <v>17</v>
      </c>
    </row>
    <row r="38301" spans="1:10" x14ac:dyDescent="0.25">
      <c r="A38301" s="1">
        <v>46082.373159722221</v>
      </c>
      <c r="B38301" t="s">
        <v>1197</v>
      </c>
      <c r="C38301">
        <v>0</v>
      </c>
      <c r="D38301">
        <v>5713</v>
      </c>
      <c r="E38301" t="s">
        <v>7</v>
      </c>
      <c r="F38301" t="s">
        <v>1115</v>
      </c>
      <c r="G38301" s="2">
        <f>DATE(YEAR(alarms[[#This Row],[time]]),MONTH(alarms[[#This Row],[time]]),DAY(alarms[[#This Row],[time]]))</f>
        <v>46082</v>
      </c>
      <c r="H38301">
        <f>HOUR(alarms[[#This Row],[time]])</f>
        <v>8</v>
      </c>
      <c r="I38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01">
        <f>IF(alarms[[#This Row],[מבצע]]="עם כלביא",10,17)</f>
        <v>17</v>
      </c>
    </row>
    <row r="38302" spans="1:10" x14ac:dyDescent="0.25">
      <c r="A38302" s="1">
        <v>46082.373159722221</v>
      </c>
      <c r="B38302" t="s">
        <v>225</v>
      </c>
      <c r="C38302">
        <v>0</v>
      </c>
      <c r="D38302">
        <v>5713</v>
      </c>
      <c r="E38302" t="s">
        <v>7</v>
      </c>
      <c r="F38302" t="s">
        <v>1115</v>
      </c>
      <c r="G38302" s="2">
        <f>DATE(YEAR(alarms[[#This Row],[time]]),MONTH(alarms[[#This Row],[time]]),DAY(alarms[[#This Row],[time]]))</f>
        <v>46082</v>
      </c>
      <c r="H38302">
        <f>HOUR(alarms[[#This Row],[time]])</f>
        <v>8</v>
      </c>
      <c r="I38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02">
        <f>IF(alarms[[#This Row],[מבצע]]="עם כלביא",10,17)</f>
        <v>17</v>
      </c>
    </row>
    <row r="38303" spans="1:10" x14ac:dyDescent="0.25">
      <c r="A38303" s="1">
        <v>46082.373159722221</v>
      </c>
      <c r="B38303" t="s">
        <v>228</v>
      </c>
      <c r="C38303">
        <v>0</v>
      </c>
      <c r="D38303">
        <v>5713</v>
      </c>
      <c r="E38303" t="s">
        <v>7</v>
      </c>
      <c r="F38303" t="s">
        <v>1115</v>
      </c>
      <c r="G38303" s="2">
        <f>DATE(YEAR(alarms[[#This Row],[time]]),MONTH(alarms[[#This Row],[time]]),DAY(alarms[[#This Row],[time]]))</f>
        <v>46082</v>
      </c>
      <c r="H38303">
        <f>HOUR(alarms[[#This Row],[time]])</f>
        <v>8</v>
      </c>
      <c r="I38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03">
        <f>IF(alarms[[#This Row],[מבצע]]="עם כלביא",10,17)</f>
        <v>17</v>
      </c>
    </row>
    <row r="38304" spans="1:10" x14ac:dyDescent="0.25">
      <c r="A38304" s="1">
        <v>46082.373159722221</v>
      </c>
      <c r="B38304" t="s">
        <v>660</v>
      </c>
      <c r="C38304">
        <v>0</v>
      </c>
      <c r="D38304">
        <v>5713</v>
      </c>
      <c r="E38304" t="s">
        <v>7</v>
      </c>
      <c r="F38304" t="s">
        <v>1115</v>
      </c>
      <c r="G38304" s="2">
        <f>DATE(YEAR(alarms[[#This Row],[time]]),MONTH(alarms[[#This Row],[time]]),DAY(alarms[[#This Row],[time]]))</f>
        <v>46082</v>
      </c>
      <c r="H38304">
        <f>HOUR(alarms[[#This Row],[time]])</f>
        <v>8</v>
      </c>
      <c r="I38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04">
        <f>IF(alarms[[#This Row],[מבצע]]="עם כלביא",10,17)</f>
        <v>17</v>
      </c>
    </row>
    <row r="38305" spans="1:10" x14ac:dyDescent="0.25">
      <c r="A38305" s="1">
        <v>46082.373159722221</v>
      </c>
      <c r="B38305" t="s">
        <v>737</v>
      </c>
      <c r="C38305">
        <v>0</v>
      </c>
      <c r="D38305">
        <v>5713</v>
      </c>
      <c r="E38305" t="s">
        <v>7</v>
      </c>
      <c r="F38305" t="s">
        <v>1115</v>
      </c>
      <c r="G38305" s="2">
        <f>DATE(YEAR(alarms[[#This Row],[time]]),MONTH(alarms[[#This Row],[time]]),DAY(alarms[[#This Row],[time]]))</f>
        <v>46082</v>
      </c>
      <c r="H38305">
        <f>HOUR(alarms[[#This Row],[time]])</f>
        <v>8</v>
      </c>
      <c r="I38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05">
        <f>IF(alarms[[#This Row],[מבצע]]="עם כלביא",10,17)</f>
        <v>17</v>
      </c>
    </row>
    <row r="38306" spans="1:10" x14ac:dyDescent="0.25">
      <c r="A38306" s="1">
        <v>46082.373807870368</v>
      </c>
      <c r="B38306" t="s">
        <v>658</v>
      </c>
      <c r="C38306">
        <v>0</v>
      </c>
      <c r="D38306">
        <v>5713</v>
      </c>
      <c r="E38306" t="s">
        <v>7</v>
      </c>
      <c r="F38306" t="s">
        <v>1115</v>
      </c>
      <c r="G38306" s="2">
        <f>DATE(YEAR(alarms[[#This Row],[time]]),MONTH(alarms[[#This Row],[time]]),DAY(alarms[[#This Row],[time]]))</f>
        <v>46082</v>
      </c>
      <c r="H38306">
        <f>HOUR(alarms[[#This Row],[time]])</f>
        <v>8</v>
      </c>
      <c r="I38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06">
        <f>IF(alarms[[#This Row],[מבצע]]="עם כלביא",10,17)</f>
        <v>17</v>
      </c>
    </row>
    <row r="38307" spans="1:10" x14ac:dyDescent="0.25">
      <c r="A38307" s="1">
        <v>46082.373807870368</v>
      </c>
      <c r="B38307" t="s">
        <v>1509</v>
      </c>
      <c r="C38307">
        <v>0</v>
      </c>
      <c r="D38307">
        <v>5713</v>
      </c>
      <c r="E38307" t="s">
        <v>7</v>
      </c>
      <c r="F38307" t="s">
        <v>1115</v>
      </c>
      <c r="G38307" s="2">
        <f>DATE(YEAR(alarms[[#This Row],[time]]),MONTH(alarms[[#This Row],[time]]),DAY(alarms[[#This Row],[time]]))</f>
        <v>46082</v>
      </c>
      <c r="H38307">
        <f>HOUR(alarms[[#This Row],[time]])</f>
        <v>8</v>
      </c>
      <c r="I38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07">
        <f>IF(alarms[[#This Row],[מבצע]]="עם כלביא",10,17)</f>
        <v>17</v>
      </c>
    </row>
    <row r="38308" spans="1:10" x14ac:dyDescent="0.25">
      <c r="A38308" s="1">
        <v>46082.373819444445</v>
      </c>
      <c r="B38308" t="s">
        <v>1556</v>
      </c>
      <c r="C38308">
        <v>0</v>
      </c>
      <c r="D38308">
        <v>5713</v>
      </c>
      <c r="E38308" t="s">
        <v>7</v>
      </c>
      <c r="F38308" t="s">
        <v>1115</v>
      </c>
      <c r="G38308" s="2">
        <f>DATE(YEAR(alarms[[#This Row],[time]]),MONTH(alarms[[#This Row],[time]]),DAY(alarms[[#This Row],[time]]))</f>
        <v>46082</v>
      </c>
      <c r="H38308">
        <f>HOUR(alarms[[#This Row],[time]])</f>
        <v>8</v>
      </c>
      <c r="I38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08">
        <f>IF(alarms[[#This Row],[מבצע]]="עם כלביא",10,17)</f>
        <v>17</v>
      </c>
    </row>
    <row r="38309" spans="1:10" x14ac:dyDescent="0.25">
      <c r="A38309" s="1">
        <v>46082.373819444445</v>
      </c>
      <c r="B38309" t="s">
        <v>1557</v>
      </c>
      <c r="C38309">
        <v>0</v>
      </c>
      <c r="D38309">
        <v>5713</v>
      </c>
      <c r="E38309" t="s">
        <v>7</v>
      </c>
      <c r="F38309" t="s">
        <v>1115</v>
      </c>
      <c r="G38309" s="2">
        <f>DATE(YEAR(alarms[[#This Row],[time]]),MONTH(alarms[[#This Row],[time]]),DAY(alarms[[#This Row],[time]]))</f>
        <v>46082</v>
      </c>
      <c r="H38309">
        <f>HOUR(alarms[[#This Row],[time]])</f>
        <v>8</v>
      </c>
      <c r="I38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09">
        <f>IF(alarms[[#This Row],[מבצע]]="עם כלביא",10,17)</f>
        <v>17</v>
      </c>
    </row>
    <row r="38310" spans="1:10" x14ac:dyDescent="0.25">
      <c r="A38310" s="1">
        <v>46082.373819444445</v>
      </c>
      <c r="B38310" t="s">
        <v>1410</v>
      </c>
      <c r="C38310">
        <v>0</v>
      </c>
      <c r="D38310">
        <v>5713</v>
      </c>
      <c r="E38310" t="s">
        <v>7</v>
      </c>
      <c r="F38310" t="s">
        <v>1115</v>
      </c>
      <c r="G38310" s="2">
        <f>DATE(YEAR(alarms[[#This Row],[time]]),MONTH(alarms[[#This Row],[time]]),DAY(alarms[[#This Row],[time]]))</f>
        <v>46082</v>
      </c>
      <c r="H38310">
        <f>HOUR(alarms[[#This Row],[time]])</f>
        <v>8</v>
      </c>
      <c r="I38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10">
        <f>IF(alarms[[#This Row],[מבצע]]="עם כלביא",10,17)</f>
        <v>17</v>
      </c>
    </row>
    <row r="38311" spans="1:10" x14ac:dyDescent="0.25">
      <c r="A38311" s="1">
        <v>46082.374351851853</v>
      </c>
      <c r="B38311" t="s">
        <v>404</v>
      </c>
      <c r="C38311">
        <v>0</v>
      </c>
      <c r="D38311">
        <v>5713</v>
      </c>
      <c r="E38311" t="s">
        <v>7</v>
      </c>
      <c r="F38311" t="s">
        <v>1115</v>
      </c>
      <c r="G38311" s="2">
        <f>DATE(YEAR(alarms[[#This Row],[time]]),MONTH(alarms[[#This Row],[time]]),DAY(alarms[[#This Row],[time]]))</f>
        <v>46082</v>
      </c>
      <c r="H38311">
        <f>HOUR(alarms[[#This Row],[time]])</f>
        <v>8</v>
      </c>
      <c r="I38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11">
        <f>IF(alarms[[#This Row],[מבצע]]="עם כלביא",10,17)</f>
        <v>17</v>
      </c>
    </row>
    <row r="38312" spans="1:10" x14ac:dyDescent="0.25">
      <c r="A38312" s="1">
        <v>46082.374351851853</v>
      </c>
      <c r="B38312" t="s">
        <v>405</v>
      </c>
      <c r="C38312">
        <v>0</v>
      </c>
      <c r="D38312">
        <v>5713</v>
      </c>
      <c r="E38312" t="s">
        <v>7</v>
      </c>
      <c r="F38312" t="s">
        <v>1115</v>
      </c>
      <c r="G38312" s="2">
        <f>DATE(YEAR(alarms[[#This Row],[time]]),MONTH(alarms[[#This Row],[time]]),DAY(alarms[[#This Row],[time]]))</f>
        <v>46082</v>
      </c>
      <c r="H38312">
        <f>HOUR(alarms[[#This Row],[time]])</f>
        <v>8</v>
      </c>
      <c r="I38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12">
        <f>IF(alarms[[#This Row],[מבצע]]="עם כלביא",10,17)</f>
        <v>17</v>
      </c>
    </row>
    <row r="38313" spans="1:10" x14ac:dyDescent="0.25">
      <c r="A38313" s="1">
        <v>46082.374351851853</v>
      </c>
      <c r="B38313" t="s">
        <v>722</v>
      </c>
      <c r="C38313">
        <v>0</v>
      </c>
      <c r="D38313">
        <v>5713</v>
      </c>
      <c r="E38313" t="s">
        <v>7</v>
      </c>
      <c r="F38313" t="s">
        <v>1115</v>
      </c>
      <c r="G38313" s="2">
        <f>DATE(YEAR(alarms[[#This Row],[time]]),MONTH(alarms[[#This Row],[time]]),DAY(alarms[[#This Row],[time]]))</f>
        <v>46082</v>
      </c>
      <c r="H38313">
        <f>HOUR(alarms[[#This Row],[time]])</f>
        <v>8</v>
      </c>
      <c r="I38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13">
        <f>IF(alarms[[#This Row],[מבצע]]="עם כלביא",10,17)</f>
        <v>17</v>
      </c>
    </row>
    <row r="38314" spans="1:10" x14ac:dyDescent="0.25">
      <c r="A38314" s="1">
        <v>46082.374351851853</v>
      </c>
      <c r="B38314" t="s">
        <v>1362</v>
      </c>
      <c r="C38314">
        <v>0</v>
      </c>
      <c r="D38314">
        <v>5713</v>
      </c>
      <c r="E38314" t="s">
        <v>7</v>
      </c>
      <c r="F38314" t="s">
        <v>1115</v>
      </c>
      <c r="G38314" s="2">
        <f>DATE(YEAR(alarms[[#This Row],[time]]),MONTH(alarms[[#This Row],[time]]),DAY(alarms[[#This Row],[time]]))</f>
        <v>46082</v>
      </c>
      <c r="H38314">
        <f>HOUR(alarms[[#This Row],[time]])</f>
        <v>8</v>
      </c>
      <c r="I38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14">
        <f>IF(alarms[[#This Row],[מבצע]]="עם כלביא",10,17)</f>
        <v>17</v>
      </c>
    </row>
    <row r="38315" spans="1:10" x14ac:dyDescent="0.25">
      <c r="A38315" s="1">
        <v>46082.374351851853</v>
      </c>
      <c r="B38315" t="s">
        <v>146</v>
      </c>
      <c r="C38315">
        <v>0</v>
      </c>
      <c r="D38315">
        <v>5713</v>
      </c>
      <c r="E38315" t="s">
        <v>7</v>
      </c>
      <c r="F38315" t="s">
        <v>1115</v>
      </c>
      <c r="G38315" s="2">
        <f>DATE(YEAR(alarms[[#This Row],[time]]),MONTH(alarms[[#This Row],[time]]),DAY(alarms[[#This Row],[time]]))</f>
        <v>46082</v>
      </c>
      <c r="H38315">
        <f>HOUR(alarms[[#This Row],[time]])</f>
        <v>8</v>
      </c>
      <c r="I38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15">
        <f>IF(alarms[[#This Row],[מבצע]]="עם כלביא",10,17)</f>
        <v>17</v>
      </c>
    </row>
    <row r="38316" spans="1:10" x14ac:dyDescent="0.25">
      <c r="A38316" s="1">
        <v>46082.374351851853</v>
      </c>
      <c r="B38316" t="s">
        <v>1363</v>
      </c>
      <c r="C38316">
        <v>0</v>
      </c>
      <c r="D38316">
        <v>5713</v>
      </c>
      <c r="E38316" t="s">
        <v>7</v>
      </c>
      <c r="F38316" t="s">
        <v>1115</v>
      </c>
      <c r="G38316" s="2">
        <f>DATE(YEAR(alarms[[#This Row],[time]]),MONTH(alarms[[#This Row],[time]]),DAY(alarms[[#This Row],[time]]))</f>
        <v>46082</v>
      </c>
      <c r="H38316">
        <f>HOUR(alarms[[#This Row],[time]])</f>
        <v>8</v>
      </c>
      <c r="I38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16">
        <f>IF(alarms[[#This Row],[מבצע]]="עם כלביא",10,17)</f>
        <v>17</v>
      </c>
    </row>
    <row r="38317" spans="1:10" x14ac:dyDescent="0.25">
      <c r="A38317" s="1">
        <v>46082.374351851853</v>
      </c>
      <c r="B38317" t="s">
        <v>543</v>
      </c>
      <c r="C38317">
        <v>0</v>
      </c>
      <c r="D38317">
        <v>5713</v>
      </c>
      <c r="E38317" t="s">
        <v>7</v>
      </c>
      <c r="F38317" t="s">
        <v>1115</v>
      </c>
      <c r="G38317" s="2">
        <f>DATE(YEAR(alarms[[#This Row],[time]]),MONTH(alarms[[#This Row],[time]]),DAY(alarms[[#This Row],[time]]))</f>
        <v>46082</v>
      </c>
      <c r="H38317">
        <f>HOUR(alarms[[#This Row],[time]])</f>
        <v>8</v>
      </c>
      <c r="I38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17">
        <f>IF(alarms[[#This Row],[מבצע]]="עם כלביא",10,17)</f>
        <v>17</v>
      </c>
    </row>
    <row r="38318" spans="1:10" x14ac:dyDescent="0.25">
      <c r="A38318" s="1">
        <v>46082.374351851853</v>
      </c>
      <c r="B38318" t="s">
        <v>155</v>
      </c>
      <c r="C38318">
        <v>0</v>
      </c>
      <c r="D38318">
        <v>5713</v>
      </c>
      <c r="E38318" t="s">
        <v>7</v>
      </c>
      <c r="F38318" t="s">
        <v>1115</v>
      </c>
      <c r="G38318" s="2">
        <f>DATE(YEAR(alarms[[#This Row],[time]]),MONTH(alarms[[#This Row],[time]]),DAY(alarms[[#This Row],[time]]))</f>
        <v>46082</v>
      </c>
      <c r="H38318">
        <f>HOUR(alarms[[#This Row],[time]])</f>
        <v>8</v>
      </c>
      <c r="I38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18">
        <f>IF(alarms[[#This Row],[מבצע]]="עם כלביא",10,17)</f>
        <v>17</v>
      </c>
    </row>
    <row r="38319" spans="1:10" x14ac:dyDescent="0.25">
      <c r="A38319" s="1">
        <v>46082.374351851853</v>
      </c>
      <c r="B38319" t="s">
        <v>701</v>
      </c>
      <c r="C38319">
        <v>0</v>
      </c>
      <c r="D38319">
        <v>5713</v>
      </c>
      <c r="E38319" t="s">
        <v>7</v>
      </c>
      <c r="F38319" t="s">
        <v>1115</v>
      </c>
      <c r="G38319" s="2">
        <f>DATE(YEAR(alarms[[#This Row],[time]]),MONTH(alarms[[#This Row],[time]]),DAY(alarms[[#This Row],[time]]))</f>
        <v>46082</v>
      </c>
      <c r="H38319">
        <f>HOUR(alarms[[#This Row],[time]])</f>
        <v>8</v>
      </c>
      <c r="I38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19">
        <f>IF(alarms[[#This Row],[מבצע]]="עם כלביא",10,17)</f>
        <v>17</v>
      </c>
    </row>
    <row r="38320" spans="1:10" x14ac:dyDescent="0.25">
      <c r="A38320" s="1">
        <v>46082.374351851853</v>
      </c>
      <c r="B38320" t="s">
        <v>322</v>
      </c>
      <c r="C38320">
        <v>0</v>
      </c>
      <c r="D38320">
        <v>5713</v>
      </c>
      <c r="E38320" t="s">
        <v>7</v>
      </c>
      <c r="F38320" t="s">
        <v>1115</v>
      </c>
      <c r="G38320" s="2">
        <f>DATE(YEAR(alarms[[#This Row],[time]]),MONTH(alarms[[#This Row],[time]]),DAY(alarms[[#This Row],[time]]))</f>
        <v>46082</v>
      </c>
      <c r="H38320">
        <f>HOUR(alarms[[#This Row],[time]])</f>
        <v>8</v>
      </c>
      <c r="I38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20">
        <f>IF(alarms[[#This Row],[מבצע]]="עם כלביא",10,17)</f>
        <v>17</v>
      </c>
    </row>
    <row r="38321" spans="1:10" x14ac:dyDescent="0.25">
      <c r="A38321" s="1">
        <v>46082.374351851853</v>
      </c>
      <c r="B38321" t="s">
        <v>136</v>
      </c>
      <c r="C38321">
        <v>0</v>
      </c>
      <c r="D38321">
        <v>5713</v>
      </c>
      <c r="E38321" t="s">
        <v>7</v>
      </c>
      <c r="F38321" t="s">
        <v>1115</v>
      </c>
      <c r="G38321" s="2">
        <f>DATE(YEAR(alarms[[#This Row],[time]]),MONTH(alarms[[#This Row],[time]]),DAY(alarms[[#This Row],[time]]))</f>
        <v>46082</v>
      </c>
      <c r="H38321">
        <f>HOUR(alarms[[#This Row],[time]])</f>
        <v>8</v>
      </c>
      <c r="I38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21">
        <f>IF(alarms[[#This Row],[מבצע]]="עם כלביא",10,17)</f>
        <v>17</v>
      </c>
    </row>
    <row r="38322" spans="1:10" x14ac:dyDescent="0.25">
      <c r="A38322" s="1">
        <v>46082.374351851853</v>
      </c>
      <c r="B38322" t="s">
        <v>681</v>
      </c>
      <c r="C38322">
        <v>0</v>
      </c>
      <c r="D38322">
        <v>5713</v>
      </c>
      <c r="E38322" t="s">
        <v>7</v>
      </c>
      <c r="F38322" t="s">
        <v>1115</v>
      </c>
      <c r="G38322" s="2">
        <f>DATE(YEAR(alarms[[#This Row],[time]]),MONTH(alarms[[#This Row],[time]]),DAY(alarms[[#This Row],[time]]))</f>
        <v>46082</v>
      </c>
      <c r="H38322">
        <f>HOUR(alarms[[#This Row],[time]])</f>
        <v>8</v>
      </c>
      <c r="I38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22">
        <f>IF(alarms[[#This Row],[מבצע]]="עם כלביא",10,17)</f>
        <v>17</v>
      </c>
    </row>
    <row r="38323" spans="1:10" x14ac:dyDescent="0.25">
      <c r="A38323" s="1">
        <v>46082.374351851853</v>
      </c>
      <c r="B38323" t="s">
        <v>148</v>
      </c>
      <c r="C38323">
        <v>0</v>
      </c>
      <c r="D38323">
        <v>5713</v>
      </c>
      <c r="E38323" t="s">
        <v>7</v>
      </c>
      <c r="F38323" t="s">
        <v>1115</v>
      </c>
      <c r="G38323" s="2">
        <f>DATE(YEAR(alarms[[#This Row],[time]]),MONTH(alarms[[#This Row],[time]]),DAY(alarms[[#This Row],[time]]))</f>
        <v>46082</v>
      </c>
      <c r="H38323">
        <f>HOUR(alarms[[#This Row],[time]])</f>
        <v>8</v>
      </c>
      <c r="I38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23">
        <f>IF(alarms[[#This Row],[מבצע]]="עם כלביא",10,17)</f>
        <v>17</v>
      </c>
    </row>
    <row r="38324" spans="1:10" x14ac:dyDescent="0.25">
      <c r="A38324" s="1">
        <v>46082.374351851853</v>
      </c>
      <c r="B38324" t="s">
        <v>144</v>
      </c>
      <c r="C38324">
        <v>0</v>
      </c>
      <c r="D38324">
        <v>5713</v>
      </c>
      <c r="E38324" t="s">
        <v>7</v>
      </c>
      <c r="F38324" t="s">
        <v>1115</v>
      </c>
      <c r="G38324" s="2">
        <f>DATE(YEAR(alarms[[#This Row],[time]]),MONTH(alarms[[#This Row],[time]]),DAY(alarms[[#This Row],[time]]))</f>
        <v>46082</v>
      </c>
      <c r="H38324">
        <f>HOUR(alarms[[#This Row],[time]])</f>
        <v>8</v>
      </c>
      <c r="I38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24">
        <f>IF(alarms[[#This Row],[מבצע]]="עם כלביא",10,17)</f>
        <v>17</v>
      </c>
    </row>
    <row r="38325" spans="1:10" x14ac:dyDescent="0.25">
      <c r="A38325" s="1">
        <v>46082.374351851853</v>
      </c>
      <c r="B38325" t="s">
        <v>120</v>
      </c>
      <c r="C38325">
        <v>0</v>
      </c>
      <c r="D38325">
        <v>5713</v>
      </c>
      <c r="E38325" t="s">
        <v>7</v>
      </c>
      <c r="F38325" t="s">
        <v>1115</v>
      </c>
      <c r="G38325" s="2">
        <f>DATE(YEAR(alarms[[#This Row],[time]]),MONTH(alarms[[#This Row],[time]]),DAY(alarms[[#This Row],[time]]))</f>
        <v>46082</v>
      </c>
      <c r="H38325">
        <f>HOUR(alarms[[#This Row],[time]])</f>
        <v>8</v>
      </c>
      <c r="I38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25">
        <f>IF(alarms[[#This Row],[מבצע]]="עם כלביא",10,17)</f>
        <v>17</v>
      </c>
    </row>
    <row r="38326" spans="1:10" x14ac:dyDescent="0.25">
      <c r="A38326" s="1">
        <v>46082.374351851853</v>
      </c>
      <c r="B38326" t="s">
        <v>137</v>
      </c>
      <c r="C38326">
        <v>0</v>
      </c>
      <c r="D38326">
        <v>5713</v>
      </c>
      <c r="E38326" t="s">
        <v>7</v>
      </c>
      <c r="F38326" t="s">
        <v>1115</v>
      </c>
      <c r="G38326" s="2">
        <f>DATE(YEAR(alarms[[#This Row],[time]]),MONTH(alarms[[#This Row],[time]]),DAY(alarms[[#This Row],[time]]))</f>
        <v>46082</v>
      </c>
      <c r="H38326">
        <f>HOUR(alarms[[#This Row],[time]])</f>
        <v>8</v>
      </c>
      <c r="I38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26">
        <f>IF(alarms[[#This Row],[מבצע]]="עם כלביא",10,17)</f>
        <v>17</v>
      </c>
    </row>
    <row r="38327" spans="1:10" x14ac:dyDescent="0.25">
      <c r="A38327" s="1">
        <v>46082.374351851853</v>
      </c>
      <c r="B38327" t="s">
        <v>1087</v>
      </c>
      <c r="C38327">
        <v>0</v>
      </c>
      <c r="D38327">
        <v>5713</v>
      </c>
      <c r="E38327" t="s">
        <v>7</v>
      </c>
      <c r="F38327" t="s">
        <v>1115</v>
      </c>
      <c r="G38327" s="2">
        <f>DATE(YEAR(alarms[[#This Row],[time]]),MONTH(alarms[[#This Row],[time]]),DAY(alarms[[#This Row],[time]]))</f>
        <v>46082</v>
      </c>
      <c r="H38327">
        <f>HOUR(alarms[[#This Row],[time]])</f>
        <v>8</v>
      </c>
      <c r="I38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27">
        <f>IF(alarms[[#This Row],[מבצע]]="עם כלביא",10,17)</f>
        <v>17</v>
      </c>
    </row>
    <row r="38328" spans="1:10" x14ac:dyDescent="0.25">
      <c r="A38328" s="1">
        <v>46082.374351851853</v>
      </c>
      <c r="B38328" t="s">
        <v>713</v>
      </c>
      <c r="C38328">
        <v>0</v>
      </c>
      <c r="D38328">
        <v>5713</v>
      </c>
      <c r="E38328" t="s">
        <v>7</v>
      </c>
      <c r="F38328" t="s">
        <v>1115</v>
      </c>
      <c r="G38328" s="2">
        <f>DATE(YEAR(alarms[[#This Row],[time]]),MONTH(alarms[[#This Row],[time]]),DAY(alarms[[#This Row],[time]]))</f>
        <v>46082</v>
      </c>
      <c r="H38328">
        <f>HOUR(alarms[[#This Row],[time]])</f>
        <v>8</v>
      </c>
      <c r="I38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28">
        <f>IF(alarms[[#This Row],[מבצע]]="עם כלביא",10,17)</f>
        <v>17</v>
      </c>
    </row>
    <row r="38329" spans="1:10" x14ac:dyDescent="0.25">
      <c r="A38329" s="1">
        <v>46082.374351851853</v>
      </c>
      <c r="B38329" t="s">
        <v>470</v>
      </c>
      <c r="C38329">
        <v>0</v>
      </c>
      <c r="D38329">
        <v>5713</v>
      </c>
      <c r="E38329" t="s">
        <v>7</v>
      </c>
      <c r="F38329" t="s">
        <v>1115</v>
      </c>
      <c r="G38329" s="2">
        <f>DATE(YEAR(alarms[[#This Row],[time]]),MONTH(alarms[[#This Row],[time]]),DAY(alarms[[#This Row],[time]]))</f>
        <v>46082</v>
      </c>
      <c r="H38329">
        <f>HOUR(alarms[[#This Row],[time]])</f>
        <v>8</v>
      </c>
      <c r="I38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29">
        <f>IF(alarms[[#This Row],[מבצע]]="עם כלביא",10,17)</f>
        <v>17</v>
      </c>
    </row>
    <row r="38330" spans="1:10" x14ac:dyDescent="0.25">
      <c r="A38330" s="1">
        <v>46082.374351851853</v>
      </c>
      <c r="B38330" t="s">
        <v>138</v>
      </c>
      <c r="C38330">
        <v>0</v>
      </c>
      <c r="D38330">
        <v>5713</v>
      </c>
      <c r="E38330" t="s">
        <v>7</v>
      </c>
      <c r="F38330" t="s">
        <v>1115</v>
      </c>
      <c r="G38330" s="2">
        <f>DATE(YEAR(alarms[[#This Row],[time]]),MONTH(alarms[[#This Row],[time]]),DAY(alarms[[#This Row],[time]]))</f>
        <v>46082</v>
      </c>
      <c r="H38330">
        <f>HOUR(alarms[[#This Row],[time]])</f>
        <v>8</v>
      </c>
      <c r="I38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30">
        <f>IF(alarms[[#This Row],[מבצע]]="עם כלביא",10,17)</f>
        <v>17</v>
      </c>
    </row>
    <row r="38331" spans="1:10" x14ac:dyDescent="0.25">
      <c r="A38331" s="1">
        <v>46082.374351851853</v>
      </c>
      <c r="B38331" t="s">
        <v>140</v>
      </c>
      <c r="C38331">
        <v>0</v>
      </c>
      <c r="D38331">
        <v>5713</v>
      </c>
      <c r="E38331" t="s">
        <v>7</v>
      </c>
      <c r="F38331" t="s">
        <v>1115</v>
      </c>
      <c r="G38331" s="2">
        <f>DATE(YEAR(alarms[[#This Row],[time]]),MONTH(alarms[[#This Row],[time]]),DAY(alarms[[#This Row],[time]]))</f>
        <v>46082</v>
      </c>
      <c r="H38331">
        <f>HOUR(alarms[[#This Row],[time]])</f>
        <v>8</v>
      </c>
      <c r="I38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31">
        <f>IF(alarms[[#This Row],[מבצע]]="עם כלביא",10,17)</f>
        <v>17</v>
      </c>
    </row>
    <row r="38332" spans="1:10" x14ac:dyDescent="0.25">
      <c r="A38332" s="1">
        <v>46082.374351851853</v>
      </c>
      <c r="B38332" t="s">
        <v>655</v>
      </c>
      <c r="C38332">
        <v>0</v>
      </c>
      <c r="D38332">
        <v>5713</v>
      </c>
      <c r="E38332" t="s">
        <v>7</v>
      </c>
      <c r="F38332" t="s">
        <v>1115</v>
      </c>
      <c r="G38332" s="2">
        <f>DATE(YEAR(alarms[[#This Row],[time]]),MONTH(alarms[[#This Row],[time]]),DAY(alarms[[#This Row],[time]]))</f>
        <v>46082</v>
      </c>
      <c r="H38332">
        <f>HOUR(alarms[[#This Row],[time]])</f>
        <v>8</v>
      </c>
      <c r="I38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32">
        <f>IF(alarms[[#This Row],[מבצע]]="עם כלביא",10,17)</f>
        <v>17</v>
      </c>
    </row>
    <row r="38333" spans="1:10" x14ac:dyDescent="0.25">
      <c r="A38333" s="1">
        <v>46082.374351851853</v>
      </c>
      <c r="B38333" t="s">
        <v>143</v>
      </c>
      <c r="C38333">
        <v>0</v>
      </c>
      <c r="D38333">
        <v>5713</v>
      </c>
      <c r="E38333" t="s">
        <v>7</v>
      </c>
      <c r="F38333" t="s">
        <v>1115</v>
      </c>
      <c r="G38333" s="2">
        <f>DATE(YEAR(alarms[[#This Row],[time]]),MONTH(alarms[[#This Row],[time]]),DAY(alarms[[#This Row],[time]]))</f>
        <v>46082</v>
      </c>
      <c r="H38333">
        <f>HOUR(alarms[[#This Row],[time]])</f>
        <v>8</v>
      </c>
      <c r="I38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33">
        <f>IF(alarms[[#This Row],[מבצע]]="עם כלביא",10,17)</f>
        <v>17</v>
      </c>
    </row>
    <row r="38334" spans="1:10" x14ac:dyDescent="0.25">
      <c r="A38334" s="1">
        <v>46082.374351851853</v>
      </c>
      <c r="B38334" t="s">
        <v>156</v>
      </c>
      <c r="C38334">
        <v>0</v>
      </c>
      <c r="D38334">
        <v>5713</v>
      </c>
      <c r="E38334" t="s">
        <v>7</v>
      </c>
      <c r="F38334" t="s">
        <v>1115</v>
      </c>
      <c r="G38334" s="2">
        <f>DATE(YEAR(alarms[[#This Row],[time]]),MONTH(alarms[[#This Row],[time]]),DAY(alarms[[#This Row],[time]]))</f>
        <v>46082</v>
      </c>
      <c r="H38334">
        <f>HOUR(alarms[[#This Row],[time]])</f>
        <v>8</v>
      </c>
      <c r="I38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34">
        <f>IF(alarms[[#This Row],[מבצע]]="עם כלביא",10,17)</f>
        <v>17</v>
      </c>
    </row>
    <row r="38335" spans="1:10" x14ac:dyDescent="0.25">
      <c r="A38335" s="1">
        <v>46082.374351851853</v>
      </c>
      <c r="B38335" t="s">
        <v>150</v>
      </c>
      <c r="C38335">
        <v>0</v>
      </c>
      <c r="D38335">
        <v>5713</v>
      </c>
      <c r="E38335" t="s">
        <v>7</v>
      </c>
      <c r="F38335" t="s">
        <v>1115</v>
      </c>
      <c r="G38335" s="2">
        <f>DATE(YEAR(alarms[[#This Row],[time]]),MONTH(alarms[[#This Row],[time]]),DAY(alarms[[#This Row],[time]]))</f>
        <v>46082</v>
      </c>
      <c r="H38335">
        <f>HOUR(alarms[[#This Row],[time]])</f>
        <v>8</v>
      </c>
      <c r="I38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35">
        <f>IF(alarms[[#This Row],[מבצע]]="עם כלביא",10,17)</f>
        <v>17</v>
      </c>
    </row>
    <row r="38336" spans="1:10" x14ac:dyDescent="0.25">
      <c r="A38336" s="1">
        <v>46082.374351851853</v>
      </c>
      <c r="B38336" t="s">
        <v>157</v>
      </c>
      <c r="C38336">
        <v>0</v>
      </c>
      <c r="D38336">
        <v>5713</v>
      </c>
      <c r="E38336" t="s">
        <v>7</v>
      </c>
      <c r="F38336" t="s">
        <v>1115</v>
      </c>
      <c r="G38336" s="2">
        <f>DATE(YEAR(alarms[[#This Row],[time]]),MONTH(alarms[[#This Row],[time]]),DAY(alarms[[#This Row],[time]]))</f>
        <v>46082</v>
      </c>
      <c r="H38336">
        <f>HOUR(alarms[[#This Row],[time]])</f>
        <v>8</v>
      </c>
      <c r="I38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36">
        <f>IF(alarms[[#This Row],[מבצע]]="עם כלביא",10,17)</f>
        <v>17</v>
      </c>
    </row>
    <row r="38337" spans="1:10" x14ac:dyDescent="0.25">
      <c r="A38337" s="1">
        <v>46082.374351851853</v>
      </c>
      <c r="B38337" t="s">
        <v>158</v>
      </c>
      <c r="C38337">
        <v>0</v>
      </c>
      <c r="D38337">
        <v>5713</v>
      </c>
      <c r="E38337" t="s">
        <v>7</v>
      </c>
      <c r="F38337" t="s">
        <v>1115</v>
      </c>
      <c r="G38337" s="2">
        <f>DATE(YEAR(alarms[[#This Row],[time]]),MONTH(alarms[[#This Row],[time]]),DAY(alarms[[#This Row],[time]]))</f>
        <v>46082</v>
      </c>
      <c r="H38337">
        <f>HOUR(alarms[[#This Row],[time]])</f>
        <v>8</v>
      </c>
      <c r="I38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37">
        <f>IF(alarms[[#This Row],[מבצע]]="עם כלביא",10,17)</f>
        <v>17</v>
      </c>
    </row>
    <row r="38338" spans="1:10" x14ac:dyDescent="0.25">
      <c r="A38338" s="1">
        <v>46082.374351851853</v>
      </c>
      <c r="B38338" t="s">
        <v>258</v>
      </c>
      <c r="C38338">
        <v>0</v>
      </c>
      <c r="D38338">
        <v>5713</v>
      </c>
      <c r="E38338" t="s">
        <v>7</v>
      </c>
      <c r="F38338" t="s">
        <v>1115</v>
      </c>
      <c r="G38338" s="2">
        <f>DATE(YEAR(alarms[[#This Row],[time]]),MONTH(alarms[[#This Row],[time]]),DAY(alarms[[#This Row],[time]]))</f>
        <v>46082</v>
      </c>
      <c r="H38338">
        <f>HOUR(alarms[[#This Row],[time]])</f>
        <v>8</v>
      </c>
      <c r="I38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38">
        <f>IF(alarms[[#This Row],[מבצע]]="עם כלביא",10,17)</f>
        <v>17</v>
      </c>
    </row>
    <row r="38339" spans="1:10" x14ac:dyDescent="0.25">
      <c r="A38339" s="1">
        <v>46082.374351851853</v>
      </c>
      <c r="B38339" t="s">
        <v>711</v>
      </c>
      <c r="C38339">
        <v>0</v>
      </c>
      <c r="D38339">
        <v>5713</v>
      </c>
      <c r="E38339" t="s">
        <v>7</v>
      </c>
      <c r="F38339" t="s">
        <v>1115</v>
      </c>
      <c r="G38339" s="2">
        <f>DATE(YEAR(alarms[[#This Row],[time]]),MONTH(alarms[[#This Row],[time]]),DAY(alarms[[#This Row],[time]]))</f>
        <v>46082</v>
      </c>
      <c r="H38339">
        <f>HOUR(alarms[[#This Row],[time]])</f>
        <v>8</v>
      </c>
      <c r="I38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39">
        <f>IF(alarms[[#This Row],[מבצע]]="עם כלביא",10,17)</f>
        <v>17</v>
      </c>
    </row>
    <row r="38340" spans="1:10" x14ac:dyDescent="0.25">
      <c r="A38340" s="1">
        <v>46082.374351851853</v>
      </c>
      <c r="B38340" t="s">
        <v>699</v>
      </c>
      <c r="C38340">
        <v>0</v>
      </c>
      <c r="D38340">
        <v>5713</v>
      </c>
      <c r="E38340" t="s">
        <v>7</v>
      </c>
      <c r="F38340" t="s">
        <v>1115</v>
      </c>
      <c r="G38340" s="2">
        <f>DATE(YEAR(alarms[[#This Row],[time]]),MONTH(alarms[[#This Row],[time]]),DAY(alarms[[#This Row],[time]]))</f>
        <v>46082</v>
      </c>
      <c r="H38340">
        <f>HOUR(alarms[[#This Row],[time]])</f>
        <v>8</v>
      </c>
      <c r="I38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40">
        <f>IF(alarms[[#This Row],[מבצע]]="עם כלביא",10,17)</f>
        <v>17</v>
      </c>
    </row>
    <row r="38341" spans="1:10" x14ac:dyDescent="0.25">
      <c r="A38341" s="1">
        <v>46082.374351851853</v>
      </c>
      <c r="B38341" t="s">
        <v>254</v>
      </c>
      <c r="C38341">
        <v>0</v>
      </c>
      <c r="D38341">
        <v>5713</v>
      </c>
      <c r="E38341" t="s">
        <v>7</v>
      </c>
      <c r="F38341" t="s">
        <v>1115</v>
      </c>
      <c r="G38341" s="2">
        <f>DATE(YEAR(alarms[[#This Row],[time]]),MONTH(alarms[[#This Row],[time]]),DAY(alarms[[#This Row],[time]]))</f>
        <v>46082</v>
      </c>
      <c r="H38341">
        <f>HOUR(alarms[[#This Row],[time]])</f>
        <v>8</v>
      </c>
      <c r="I38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41">
        <f>IF(alarms[[#This Row],[מבצע]]="עם כלביא",10,17)</f>
        <v>17</v>
      </c>
    </row>
    <row r="38342" spans="1:10" x14ac:dyDescent="0.25">
      <c r="A38342" s="1">
        <v>46082.374351851853</v>
      </c>
      <c r="B38342" t="s">
        <v>153</v>
      </c>
      <c r="C38342">
        <v>0</v>
      </c>
      <c r="D38342">
        <v>5713</v>
      </c>
      <c r="E38342" t="s">
        <v>7</v>
      </c>
      <c r="F38342" t="s">
        <v>1115</v>
      </c>
      <c r="G38342" s="2">
        <f>DATE(YEAR(alarms[[#This Row],[time]]),MONTH(alarms[[#This Row],[time]]),DAY(alarms[[#This Row],[time]]))</f>
        <v>46082</v>
      </c>
      <c r="H38342">
        <f>HOUR(alarms[[#This Row],[time]])</f>
        <v>8</v>
      </c>
      <c r="I38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42">
        <f>IF(alarms[[#This Row],[מבצע]]="עם כלביא",10,17)</f>
        <v>17</v>
      </c>
    </row>
    <row r="38343" spans="1:10" x14ac:dyDescent="0.25">
      <c r="A38343" s="1">
        <v>46082.374351851853</v>
      </c>
      <c r="B38343" t="s">
        <v>700</v>
      </c>
      <c r="C38343">
        <v>0</v>
      </c>
      <c r="D38343">
        <v>5713</v>
      </c>
      <c r="E38343" t="s">
        <v>7</v>
      </c>
      <c r="F38343" t="s">
        <v>1115</v>
      </c>
      <c r="G38343" s="2">
        <f>DATE(YEAR(alarms[[#This Row],[time]]),MONTH(alarms[[#This Row],[time]]),DAY(alarms[[#This Row],[time]]))</f>
        <v>46082</v>
      </c>
      <c r="H38343">
        <f>HOUR(alarms[[#This Row],[time]])</f>
        <v>8</v>
      </c>
      <c r="I38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43">
        <f>IF(alarms[[#This Row],[מבצע]]="עם כלביא",10,17)</f>
        <v>17</v>
      </c>
    </row>
    <row r="38344" spans="1:10" x14ac:dyDescent="0.25">
      <c r="A38344" s="1">
        <v>46082.374351851853</v>
      </c>
      <c r="B38344" t="s">
        <v>714</v>
      </c>
      <c r="C38344">
        <v>0</v>
      </c>
      <c r="D38344">
        <v>5713</v>
      </c>
      <c r="E38344" t="s">
        <v>7</v>
      </c>
      <c r="F38344" t="s">
        <v>1115</v>
      </c>
      <c r="G38344" s="2">
        <f>DATE(YEAR(alarms[[#This Row],[time]]),MONTH(alarms[[#This Row],[time]]),DAY(alarms[[#This Row],[time]]))</f>
        <v>46082</v>
      </c>
      <c r="H38344">
        <f>HOUR(alarms[[#This Row],[time]])</f>
        <v>8</v>
      </c>
      <c r="I38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44">
        <f>IF(alarms[[#This Row],[מבצע]]="עם כלביא",10,17)</f>
        <v>17</v>
      </c>
    </row>
    <row r="38345" spans="1:10" x14ac:dyDescent="0.25">
      <c r="A38345" s="1">
        <v>46082.374351851853</v>
      </c>
      <c r="B38345" t="s">
        <v>715</v>
      </c>
      <c r="C38345">
        <v>0</v>
      </c>
      <c r="D38345">
        <v>5713</v>
      </c>
      <c r="E38345" t="s">
        <v>7</v>
      </c>
      <c r="F38345" t="s">
        <v>1115</v>
      </c>
      <c r="G38345" s="2">
        <f>DATE(YEAR(alarms[[#This Row],[time]]),MONTH(alarms[[#This Row],[time]]),DAY(alarms[[#This Row],[time]]))</f>
        <v>46082</v>
      </c>
      <c r="H38345">
        <f>HOUR(alarms[[#This Row],[time]])</f>
        <v>8</v>
      </c>
      <c r="I38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45">
        <f>IF(alarms[[#This Row],[מבצע]]="עם כלביא",10,17)</f>
        <v>17</v>
      </c>
    </row>
    <row r="38346" spans="1:10" x14ac:dyDescent="0.25">
      <c r="A38346" s="1">
        <v>46082.374351851853</v>
      </c>
      <c r="B38346" t="s">
        <v>256</v>
      </c>
      <c r="C38346">
        <v>0</v>
      </c>
      <c r="D38346">
        <v>5713</v>
      </c>
      <c r="E38346" t="s">
        <v>7</v>
      </c>
      <c r="F38346" t="s">
        <v>1115</v>
      </c>
      <c r="G38346" s="2">
        <f>DATE(YEAR(alarms[[#This Row],[time]]),MONTH(alarms[[#This Row],[time]]),DAY(alarms[[#This Row],[time]]))</f>
        <v>46082</v>
      </c>
      <c r="H38346">
        <f>HOUR(alarms[[#This Row],[time]])</f>
        <v>8</v>
      </c>
      <c r="I38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46">
        <f>IF(alarms[[#This Row],[מבצע]]="עם כלביא",10,17)</f>
        <v>17</v>
      </c>
    </row>
    <row r="38347" spans="1:10" x14ac:dyDescent="0.25">
      <c r="A38347" s="1">
        <v>46082.374351851853</v>
      </c>
      <c r="B38347" t="s">
        <v>386</v>
      </c>
      <c r="C38347">
        <v>0</v>
      </c>
      <c r="D38347">
        <v>5713</v>
      </c>
      <c r="E38347" t="s">
        <v>7</v>
      </c>
      <c r="F38347" t="s">
        <v>1115</v>
      </c>
      <c r="G38347" s="2">
        <f>DATE(YEAR(alarms[[#This Row],[time]]),MONTH(alarms[[#This Row],[time]]),DAY(alarms[[#This Row],[time]]))</f>
        <v>46082</v>
      </c>
      <c r="H38347">
        <f>HOUR(alarms[[#This Row],[time]])</f>
        <v>8</v>
      </c>
      <c r="I38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47">
        <f>IF(alarms[[#This Row],[מבצע]]="עם כלביא",10,17)</f>
        <v>17</v>
      </c>
    </row>
    <row r="38348" spans="1:10" x14ac:dyDescent="0.25">
      <c r="A38348" s="1">
        <v>46082.374351851853</v>
      </c>
      <c r="B38348" t="s">
        <v>154</v>
      </c>
      <c r="C38348">
        <v>0</v>
      </c>
      <c r="D38348">
        <v>5713</v>
      </c>
      <c r="E38348" t="s">
        <v>7</v>
      </c>
      <c r="F38348" t="s">
        <v>1115</v>
      </c>
      <c r="G38348" s="2">
        <f>DATE(YEAR(alarms[[#This Row],[time]]),MONTH(alarms[[#This Row],[time]]),DAY(alarms[[#This Row],[time]]))</f>
        <v>46082</v>
      </c>
      <c r="H38348">
        <f>HOUR(alarms[[#This Row],[time]])</f>
        <v>8</v>
      </c>
      <c r="I38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48">
        <f>IF(alarms[[#This Row],[מבצע]]="עם כלביא",10,17)</f>
        <v>17</v>
      </c>
    </row>
    <row r="38349" spans="1:10" x14ac:dyDescent="0.25">
      <c r="A38349" s="1">
        <v>46082.374351851853</v>
      </c>
      <c r="B38349" t="s">
        <v>708</v>
      </c>
      <c r="C38349">
        <v>0</v>
      </c>
      <c r="D38349">
        <v>5713</v>
      </c>
      <c r="E38349" t="s">
        <v>7</v>
      </c>
      <c r="F38349" t="s">
        <v>1115</v>
      </c>
      <c r="G38349" s="2">
        <f>DATE(YEAR(alarms[[#This Row],[time]]),MONTH(alarms[[#This Row],[time]]),DAY(alarms[[#This Row],[time]]))</f>
        <v>46082</v>
      </c>
      <c r="H38349">
        <f>HOUR(alarms[[#This Row],[time]])</f>
        <v>8</v>
      </c>
      <c r="I38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49">
        <f>IF(alarms[[#This Row],[מבצע]]="עם כלביא",10,17)</f>
        <v>17</v>
      </c>
    </row>
    <row r="38350" spans="1:10" x14ac:dyDescent="0.25">
      <c r="A38350" s="1">
        <v>46082.374351851853</v>
      </c>
      <c r="B38350" t="s">
        <v>121</v>
      </c>
      <c r="C38350">
        <v>0</v>
      </c>
      <c r="D38350">
        <v>5713</v>
      </c>
      <c r="E38350" t="s">
        <v>7</v>
      </c>
      <c r="F38350" t="s">
        <v>1115</v>
      </c>
      <c r="G38350" s="2">
        <f>DATE(YEAR(alarms[[#This Row],[time]]),MONTH(alarms[[#This Row],[time]]),DAY(alarms[[#This Row],[time]]))</f>
        <v>46082</v>
      </c>
      <c r="H38350">
        <f>HOUR(alarms[[#This Row],[time]])</f>
        <v>8</v>
      </c>
      <c r="I38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50">
        <f>IF(alarms[[#This Row],[מבצע]]="עם כלביא",10,17)</f>
        <v>17</v>
      </c>
    </row>
    <row r="38351" spans="1:10" x14ac:dyDescent="0.25">
      <c r="A38351" s="1">
        <v>46082.374351851853</v>
      </c>
      <c r="B38351" t="s">
        <v>389</v>
      </c>
      <c r="C38351">
        <v>0</v>
      </c>
      <c r="D38351">
        <v>5713</v>
      </c>
      <c r="E38351" t="s">
        <v>7</v>
      </c>
      <c r="F38351" t="s">
        <v>1115</v>
      </c>
      <c r="G38351" s="2">
        <f>DATE(YEAR(alarms[[#This Row],[time]]),MONTH(alarms[[#This Row],[time]]),DAY(alarms[[#This Row],[time]]))</f>
        <v>46082</v>
      </c>
      <c r="H38351">
        <f>HOUR(alarms[[#This Row],[time]])</f>
        <v>8</v>
      </c>
      <c r="I38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51">
        <f>IF(alarms[[#This Row],[מבצע]]="עם כלביא",10,17)</f>
        <v>17</v>
      </c>
    </row>
    <row r="38352" spans="1:10" x14ac:dyDescent="0.25">
      <c r="A38352" s="1">
        <v>46082.374351851853</v>
      </c>
      <c r="B38352" t="s">
        <v>233</v>
      </c>
      <c r="C38352">
        <v>0</v>
      </c>
      <c r="D38352">
        <v>5713</v>
      </c>
      <c r="E38352" t="s">
        <v>7</v>
      </c>
      <c r="F38352" t="s">
        <v>1115</v>
      </c>
      <c r="G38352" s="2">
        <f>DATE(YEAR(alarms[[#This Row],[time]]),MONTH(alarms[[#This Row],[time]]),DAY(alarms[[#This Row],[time]]))</f>
        <v>46082</v>
      </c>
      <c r="H38352">
        <f>HOUR(alarms[[#This Row],[time]])</f>
        <v>8</v>
      </c>
      <c r="I38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52">
        <f>IF(alarms[[#This Row],[מבצע]]="עם כלביא",10,17)</f>
        <v>17</v>
      </c>
    </row>
    <row r="38353" spans="1:10" x14ac:dyDescent="0.25">
      <c r="A38353" s="1">
        <v>46082.374351851853</v>
      </c>
      <c r="B38353" t="s">
        <v>257</v>
      </c>
      <c r="C38353">
        <v>0</v>
      </c>
      <c r="D38353">
        <v>5713</v>
      </c>
      <c r="E38353" t="s">
        <v>7</v>
      </c>
      <c r="F38353" t="s">
        <v>1115</v>
      </c>
      <c r="G38353" s="2">
        <f>DATE(YEAR(alarms[[#This Row],[time]]),MONTH(alarms[[#This Row],[time]]),DAY(alarms[[#This Row],[time]]))</f>
        <v>46082</v>
      </c>
      <c r="H38353">
        <f>HOUR(alarms[[#This Row],[time]])</f>
        <v>8</v>
      </c>
      <c r="I38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53">
        <f>IF(alarms[[#This Row],[מבצע]]="עם כלביא",10,17)</f>
        <v>17</v>
      </c>
    </row>
    <row r="38354" spans="1:10" x14ac:dyDescent="0.25">
      <c r="A38354" s="1">
        <v>46082.374351851853</v>
      </c>
      <c r="B38354" t="s">
        <v>1387</v>
      </c>
      <c r="C38354">
        <v>0</v>
      </c>
      <c r="D38354">
        <v>5713</v>
      </c>
      <c r="E38354" t="s">
        <v>7</v>
      </c>
      <c r="F38354" t="s">
        <v>1115</v>
      </c>
      <c r="G38354" s="2">
        <f>DATE(YEAR(alarms[[#This Row],[time]]),MONTH(alarms[[#This Row],[time]]),DAY(alarms[[#This Row],[time]]))</f>
        <v>46082</v>
      </c>
      <c r="H38354">
        <f>HOUR(alarms[[#This Row],[time]])</f>
        <v>8</v>
      </c>
      <c r="I38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54">
        <f>IF(alarms[[#This Row],[מבצע]]="עם כלביא",10,17)</f>
        <v>17</v>
      </c>
    </row>
    <row r="38355" spans="1:10" x14ac:dyDescent="0.25">
      <c r="A38355" s="1">
        <v>46082.374351851853</v>
      </c>
      <c r="B38355" t="s">
        <v>390</v>
      </c>
      <c r="C38355">
        <v>0</v>
      </c>
      <c r="D38355">
        <v>5713</v>
      </c>
      <c r="E38355" t="s">
        <v>7</v>
      </c>
      <c r="F38355" t="s">
        <v>1115</v>
      </c>
      <c r="G38355" s="2">
        <f>DATE(YEAR(alarms[[#This Row],[time]]),MONTH(alarms[[#This Row],[time]]),DAY(alarms[[#This Row],[time]]))</f>
        <v>46082</v>
      </c>
      <c r="H38355">
        <f>HOUR(alarms[[#This Row],[time]])</f>
        <v>8</v>
      </c>
      <c r="I38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55">
        <f>IF(alarms[[#This Row],[מבצע]]="עם כלביא",10,17)</f>
        <v>17</v>
      </c>
    </row>
    <row r="38356" spans="1:10" x14ac:dyDescent="0.25">
      <c r="A38356" s="1">
        <v>46082.374351851853</v>
      </c>
      <c r="B38356" t="s">
        <v>145</v>
      </c>
      <c r="C38356">
        <v>0</v>
      </c>
      <c r="D38356">
        <v>5713</v>
      </c>
      <c r="E38356" t="s">
        <v>7</v>
      </c>
      <c r="F38356" t="s">
        <v>1115</v>
      </c>
      <c r="G38356" s="2">
        <f>DATE(YEAR(alarms[[#This Row],[time]]),MONTH(alarms[[#This Row],[time]]),DAY(alarms[[#This Row],[time]]))</f>
        <v>46082</v>
      </c>
      <c r="H38356">
        <f>HOUR(alarms[[#This Row],[time]])</f>
        <v>8</v>
      </c>
      <c r="I38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56">
        <f>IF(alarms[[#This Row],[מבצע]]="עם כלביא",10,17)</f>
        <v>17</v>
      </c>
    </row>
    <row r="38357" spans="1:10" x14ac:dyDescent="0.25">
      <c r="A38357" s="1">
        <v>46082.374374999999</v>
      </c>
      <c r="B38357" t="s">
        <v>687</v>
      </c>
      <c r="C38357">
        <v>0</v>
      </c>
      <c r="D38357">
        <v>5713</v>
      </c>
      <c r="E38357" t="s">
        <v>7</v>
      </c>
      <c r="F38357" t="s">
        <v>1115</v>
      </c>
      <c r="G38357" s="2">
        <f>DATE(YEAR(alarms[[#This Row],[time]]),MONTH(alarms[[#This Row],[time]]),DAY(alarms[[#This Row],[time]]))</f>
        <v>46082</v>
      </c>
      <c r="H38357">
        <f>HOUR(alarms[[#This Row],[time]])</f>
        <v>8</v>
      </c>
      <c r="I38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57">
        <f>IF(alarms[[#This Row],[מבצע]]="עם כלביא",10,17)</f>
        <v>17</v>
      </c>
    </row>
    <row r="38358" spans="1:10" x14ac:dyDescent="0.25">
      <c r="A38358" s="1">
        <v>46082.374374999999</v>
      </c>
      <c r="B38358" t="s">
        <v>688</v>
      </c>
      <c r="C38358">
        <v>0</v>
      </c>
      <c r="D38358">
        <v>5713</v>
      </c>
      <c r="E38358" t="s">
        <v>7</v>
      </c>
      <c r="F38358" t="s">
        <v>1115</v>
      </c>
      <c r="G38358" s="2">
        <f>DATE(YEAR(alarms[[#This Row],[time]]),MONTH(alarms[[#This Row],[time]]),DAY(alarms[[#This Row],[time]]))</f>
        <v>46082</v>
      </c>
      <c r="H38358">
        <f>HOUR(alarms[[#This Row],[time]])</f>
        <v>8</v>
      </c>
      <c r="I38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58">
        <f>IF(alarms[[#This Row],[מבצע]]="עם כלביא",10,17)</f>
        <v>17</v>
      </c>
    </row>
    <row r="38359" spans="1:10" x14ac:dyDescent="0.25">
      <c r="A38359" s="1">
        <v>46082.374374999999</v>
      </c>
      <c r="B38359" t="s">
        <v>200</v>
      </c>
      <c r="C38359">
        <v>0</v>
      </c>
      <c r="D38359">
        <v>5713</v>
      </c>
      <c r="E38359" t="s">
        <v>7</v>
      </c>
      <c r="F38359" t="s">
        <v>1115</v>
      </c>
      <c r="G38359" s="2">
        <f>DATE(YEAR(alarms[[#This Row],[time]]),MONTH(alarms[[#This Row],[time]]),DAY(alarms[[#This Row],[time]]))</f>
        <v>46082</v>
      </c>
      <c r="H38359">
        <f>HOUR(alarms[[#This Row],[time]])</f>
        <v>8</v>
      </c>
      <c r="I38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59">
        <f>IF(alarms[[#This Row],[מבצע]]="עם כלביא",10,17)</f>
        <v>17</v>
      </c>
    </row>
    <row r="38360" spans="1:10" x14ac:dyDescent="0.25">
      <c r="A38360" s="1">
        <v>46082.374374999999</v>
      </c>
      <c r="B38360" t="s">
        <v>201</v>
      </c>
      <c r="C38360">
        <v>0</v>
      </c>
      <c r="D38360">
        <v>5713</v>
      </c>
      <c r="E38360" t="s">
        <v>7</v>
      </c>
      <c r="F38360" t="s">
        <v>1115</v>
      </c>
      <c r="G38360" s="2">
        <f>DATE(YEAR(alarms[[#This Row],[time]]),MONTH(alarms[[#This Row],[time]]),DAY(alarms[[#This Row],[time]]))</f>
        <v>46082</v>
      </c>
      <c r="H38360">
        <f>HOUR(alarms[[#This Row],[time]])</f>
        <v>8</v>
      </c>
      <c r="I38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60">
        <f>IF(alarms[[#This Row],[מבצע]]="עם כלביא",10,17)</f>
        <v>17</v>
      </c>
    </row>
    <row r="38361" spans="1:10" x14ac:dyDescent="0.25">
      <c r="A38361" s="1">
        <v>46082.374374999999</v>
      </c>
      <c r="B38361" t="s">
        <v>226</v>
      </c>
      <c r="C38361">
        <v>0</v>
      </c>
      <c r="D38361">
        <v>5713</v>
      </c>
      <c r="E38361" t="s">
        <v>7</v>
      </c>
      <c r="F38361" t="s">
        <v>1115</v>
      </c>
      <c r="G38361" s="2">
        <f>DATE(YEAR(alarms[[#This Row],[time]]),MONTH(alarms[[#This Row],[time]]),DAY(alarms[[#This Row],[time]]))</f>
        <v>46082</v>
      </c>
      <c r="H38361">
        <f>HOUR(alarms[[#This Row],[time]])</f>
        <v>8</v>
      </c>
      <c r="I38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61">
        <f>IF(alarms[[#This Row],[מבצע]]="עם כלביא",10,17)</f>
        <v>17</v>
      </c>
    </row>
    <row r="38362" spans="1:10" x14ac:dyDescent="0.25">
      <c r="A38362" s="1">
        <v>46082.374374999999</v>
      </c>
      <c r="B38362" t="s">
        <v>689</v>
      </c>
      <c r="C38362">
        <v>0</v>
      </c>
      <c r="D38362">
        <v>5713</v>
      </c>
      <c r="E38362" t="s">
        <v>7</v>
      </c>
      <c r="F38362" t="s">
        <v>1115</v>
      </c>
      <c r="G38362" s="2">
        <f>DATE(YEAR(alarms[[#This Row],[time]]),MONTH(alarms[[#This Row],[time]]),DAY(alarms[[#This Row],[time]]))</f>
        <v>46082</v>
      </c>
      <c r="H38362">
        <f>HOUR(alarms[[#This Row],[time]])</f>
        <v>8</v>
      </c>
      <c r="I38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62">
        <f>IF(alarms[[#This Row],[מבצע]]="עם כלביא",10,17)</f>
        <v>17</v>
      </c>
    </row>
    <row r="38363" spans="1:10" x14ac:dyDescent="0.25">
      <c r="A38363" s="1">
        <v>46082.374374999999</v>
      </c>
      <c r="B38363" t="s">
        <v>315</v>
      </c>
      <c r="C38363">
        <v>0</v>
      </c>
      <c r="D38363">
        <v>5713</v>
      </c>
      <c r="E38363" t="s">
        <v>7</v>
      </c>
      <c r="F38363" t="s">
        <v>1115</v>
      </c>
      <c r="G38363" s="2">
        <f>DATE(YEAR(alarms[[#This Row],[time]]),MONTH(alarms[[#This Row],[time]]),DAY(alarms[[#This Row],[time]]))</f>
        <v>46082</v>
      </c>
      <c r="H38363">
        <f>HOUR(alarms[[#This Row],[time]])</f>
        <v>8</v>
      </c>
      <c r="I38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63">
        <f>IF(alarms[[#This Row],[מבצע]]="עם כלביא",10,17)</f>
        <v>17</v>
      </c>
    </row>
    <row r="38364" spans="1:10" x14ac:dyDescent="0.25">
      <c r="A38364" s="1">
        <v>46082.374374999999</v>
      </c>
      <c r="B38364" t="s">
        <v>202</v>
      </c>
      <c r="C38364">
        <v>0</v>
      </c>
      <c r="D38364">
        <v>5713</v>
      </c>
      <c r="E38364" t="s">
        <v>7</v>
      </c>
      <c r="F38364" t="s">
        <v>1115</v>
      </c>
      <c r="G38364" s="2">
        <f>DATE(YEAR(alarms[[#This Row],[time]]),MONTH(alarms[[#This Row],[time]]),DAY(alarms[[#This Row],[time]]))</f>
        <v>46082</v>
      </c>
      <c r="H38364">
        <f>HOUR(alarms[[#This Row],[time]])</f>
        <v>8</v>
      </c>
      <c r="I38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64">
        <f>IF(alarms[[#This Row],[מבצע]]="עם כלביא",10,17)</f>
        <v>17</v>
      </c>
    </row>
    <row r="38365" spans="1:10" x14ac:dyDescent="0.25">
      <c r="A38365" s="1">
        <v>46082.374374999999</v>
      </c>
      <c r="B38365" t="s">
        <v>139</v>
      </c>
      <c r="C38365">
        <v>0</v>
      </c>
      <c r="D38365">
        <v>5713</v>
      </c>
      <c r="E38365" t="s">
        <v>7</v>
      </c>
      <c r="F38365" t="s">
        <v>1115</v>
      </c>
      <c r="G38365" s="2">
        <f>DATE(YEAR(alarms[[#This Row],[time]]),MONTH(alarms[[#This Row],[time]]),DAY(alarms[[#This Row],[time]]))</f>
        <v>46082</v>
      </c>
      <c r="H38365">
        <f>HOUR(alarms[[#This Row],[time]])</f>
        <v>8</v>
      </c>
      <c r="I38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65">
        <f>IF(alarms[[#This Row],[מבצע]]="עם כלביא",10,17)</f>
        <v>17</v>
      </c>
    </row>
    <row r="38366" spans="1:10" x14ac:dyDescent="0.25">
      <c r="A38366" s="1">
        <v>46082.374374999999</v>
      </c>
      <c r="B38366" t="s">
        <v>530</v>
      </c>
      <c r="C38366">
        <v>0</v>
      </c>
      <c r="D38366">
        <v>5713</v>
      </c>
      <c r="E38366" t="s">
        <v>7</v>
      </c>
      <c r="F38366" t="s">
        <v>1115</v>
      </c>
      <c r="G38366" s="2">
        <f>DATE(YEAR(alarms[[#This Row],[time]]),MONTH(alarms[[#This Row],[time]]),DAY(alarms[[#This Row],[time]]))</f>
        <v>46082</v>
      </c>
      <c r="H38366">
        <f>HOUR(alarms[[#This Row],[time]])</f>
        <v>8</v>
      </c>
      <c r="I38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66">
        <f>IF(alarms[[#This Row],[מבצע]]="עם כלביא",10,17)</f>
        <v>17</v>
      </c>
    </row>
    <row r="38367" spans="1:10" x14ac:dyDescent="0.25">
      <c r="A38367" s="1">
        <v>46082.374374999999</v>
      </c>
      <c r="B38367" t="s">
        <v>1508</v>
      </c>
      <c r="C38367">
        <v>0</v>
      </c>
      <c r="D38367">
        <v>5713</v>
      </c>
      <c r="E38367" t="s">
        <v>7</v>
      </c>
      <c r="F38367" t="s">
        <v>1115</v>
      </c>
      <c r="G38367" s="2">
        <f>DATE(YEAR(alarms[[#This Row],[time]]),MONTH(alarms[[#This Row],[time]]),DAY(alarms[[#This Row],[time]]))</f>
        <v>46082</v>
      </c>
      <c r="H38367">
        <f>HOUR(alarms[[#This Row],[time]])</f>
        <v>8</v>
      </c>
      <c r="I38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67">
        <f>IF(alarms[[#This Row],[מבצע]]="עם כלביא",10,17)</f>
        <v>17</v>
      </c>
    </row>
    <row r="38368" spans="1:10" x14ac:dyDescent="0.25">
      <c r="A38368" s="1">
        <v>46082.374374999999</v>
      </c>
      <c r="B38368" t="s">
        <v>312</v>
      </c>
      <c r="C38368">
        <v>0</v>
      </c>
      <c r="D38368">
        <v>5713</v>
      </c>
      <c r="E38368" t="s">
        <v>7</v>
      </c>
      <c r="F38368" t="s">
        <v>1115</v>
      </c>
      <c r="G38368" s="2">
        <f>DATE(YEAR(alarms[[#This Row],[time]]),MONTH(alarms[[#This Row],[time]]),DAY(alarms[[#This Row],[time]]))</f>
        <v>46082</v>
      </c>
      <c r="H38368">
        <f>HOUR(alarms[[#This Row],[time]])</f>
        <v>8</v>
      </c>
      <c r="I38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68">
        <f>IF(alarms[[#This Row],[מבצע]]="עם כלביא",10,17)</f>
        <v>17</v>
      </c>
    </row>
    <row r="38369" spans="1:10" x14ac:dyDescent="0.25">
      <c r="A38369" s="1">
        <v>46082.374374999999</v>
      </c>
      <c r="B38369" t="s">
        <v>229</v>
      </c>
      <c r="C38369">
        <v>0</v>
      </c>
      <c r="D38369">
        <v>5713</v>
      </c>
      <c r="E38369" t="s">
        <v>7</v>
      </c>
      <c r="F38369" t="s">
        <v>1115</v>
      </c>
      <c r="G38369" s="2">
        <f>DATE(YEAR(alarms[[#This Row],[time]]),MONTH(alarms[[#This Row],[time]]),DAY(alarms[[#This Row],[time]]))</f>
        <v>46082</v>
      </c>
      <c r="H38369">
        <f>HOUR(alarms[[#This Row],[time]])</f>
        <v>8</v>
      </c>
      <c r="I38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69">
        <f>IF(alarms[[#This Row],[מבצע]]="עם כלביא",10,17)</f>
        <v>17</v>
      </c>
    </row>
    <row r="38370" spans="1:10" x14ac:dyDescent="0.25">
      <c r="A38370" s="1">
        <v>46082.374374999999</v>
      </c>
      <c r="B38370" t="s">
        <v>227</v>
      </c>
      <c r="C38370">
        <v>0</v>
      </c>
      <c r="D38370">
        <v>5713</v>
      </c>
      <c r="E38370" t="s">
        <v>7</v>
      </c>
      <c r="F38370" t="s">
        <v>1115</v>
      </c>
      <c r="G38370" s="2">
        <f>DATE(YEAR(alarms[[#This Row],[time]]),MONTH(alarms[[#This Row],[time]]),DAY(alarms[[#This Row],[time]]))</f>
        <v>46082</v>
      </c>
      <c r="H38370">
        <f>HOUR(alarms[[#This Row],[time]])</f>
        <v>8</v>
      </c>
      <c r="I38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70">
        <f>IF(alarms[[#This Row],[מבצע]]="עם כלביא",10,17)</f>
        <v>17</v>
      </c>
    </row>
    <row r="38371" spans="1:10" x14ac:dyDescent="0.25">
      <c r="A38371" s="1">
        <v>46082.374374999999</v>
      </c>
      <c r="B38371" t="s">
        <v>230</v>
      </c>
      <c r="C38371">
        <v>0</v>
      </c>
      <c r="D38371">
        <v>5713</v>
      </c>
      <c r="E38371" t="s">
        <v>7</v>
      </c>
      <c r="F38371" t="s">
        <v>1115</v>
      </c>
      <c r="G38371" s="2">
        <f>DATE(YEAR(alarms[[#This Row],[time]]),MONTH(alarms[[#This Row],[time]]),DAY(alarms[[#This Row],[time]]))</f>
        <v>46082</v>
      </c>
      <c r="H38371">
        <f>HOUR(alarms[[#This Row],[time]])</f>
        <v>8</v>
      </c>
      <c r="I38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71">
        <f>IF(alarms[[#This Row],[מבצע]]="עם כלביא",10,17)</f>
        <v>17</v>
      </c>
    </row>
    <row r="38372" spans="1:10" x14ac:dyDescent="0.25">
      <c r="A38372" s="1">
        <v>46082.374374999999</v>
      </c>
      <c r="B38372" t="s">
        <v>508</v>
      </c>
      <c r="C38372">
        <v>0</v>
      </c>
      <c r="D38372">
        <v>5713</v>
      </c>
      <c r="E38372" t="s">
        <v>7</v>
      </c>
      <c r="F38372" t="s">
        <v>1115</v>
      </c>
      <c r="G38372" s="2">
        <f>DATE(YEAR(alarms[[#This Row],[time]]),MONTH(alarms[[#This Row],[time]]),DAY(alarms[[#This Row],[time]]))</f>
        <v>46082</v>
      </c>
      <c r="H38372">
        <f>HOUR(alarms[[#This Row],[time]])</f>
        <v>8</v>
      </c>
      <c r="I38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72">
        <f>IF(alarms[[#This Row],[מבצע]]="עם כלביא",10,17)</f>
        <v>17</v>
      </c>
    </row>
    <row r="38373" spans="1:10" x14ac:dyDescent="0.25">
      <c r="A38373" s="1">
        <v>46082.374374999999</v>
      </c>
      <c r="B38373" t="s">
        <v>203</v>
      </c>
      <c r="C38373">
        <v>0</v>
      </c>
      <c r="D38373">
        <v>5713</v>
      </c>
      <c r="E38373" t="s">
        <v>7</v>
      </c>
      <c r="F38373" t="s">
        <v>1115</v>
      </c>
      <c r="G38373" s="2">
        <f>DATE(YEAR(alarms[[#This Row],[time]]),MONTH(alarms[[#This Row],[time]]),DAY(alarms[[#This Row],[time]]))</f>
        <v>46082</v>
      </c>
      <c r="H38373">
        <f>HOUR(alarms[[#This Row],[time]])</f>
        <v>8</v>
      </c>
      <c r="I38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73">
        <f>IF(alarms[[#This Row],[מבצע]]="עם כלביא",10,17)</f>
        <v>17</v>
      </c>
    </row>
    <row r="38374" spans="1:10" x14ac:dyDescent="0.25">
      <c r="A38374" s="1">
        <v>46082.374374999999</v>
      </c>
      <c r="B38374" t="s">
        <v>205</v>
      </c>
      <c r="C38374">
        <v>0</v>
      </c>
      <c r="D38374">
        <v>5713</v>
      </c>
      <c r="E38374" t="s">
        <v>7</v>
      </c>
      <c r="F38374" t="s">
        <v>1115</v>
      </c>
      <c r="G38374" s="2">
        <f>DATE(YEAR(alarms[[#This Row],[time]]),MONTH(alarms[[#This Row],[time]]),DAY(alarms[[#This Row],[time]]))</f>
        <v>46082</v>
      </c>
      <c r="H38374">
        <f>HOUR(alarms[[#This Row],[time]])</f>
        <v>8</v>
      </c>
      <c r="I38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74">
        <f>IF(alarms[[#This Row],[מבצע]]="עם כלביא",10,17)</f>
        <v>17</v>
      </c>
    </row>
    <row r="38375" spans="1:10" x14ac:dyDescent="0.25">
      <c r="A38375" s="1">
        <v>46082.374374999999</v>
      </c>
      <c r="B38375" t="s">
        <v>634</v>
      </c>
      <c r="C38375">
        <v>0</v>
      </c>
      <c r="D38375">
        <v>5713</v>
      </c>
      <c r="E38375" t="s">
        <v>7</v>
      </c>
      <c r="F38375" t="s">
        <v>1115</v>
      </c>
      <c r="G38375" s="2">
        <f>DATE(YEAR(alarms[[#This Row],[time]]),MONTH(alarms[[#This Row],[time]]),DAY(alarms[[#This Row],[time]]))</f>
        <v>46082</v>
      </c>
      <c r="H38375">
        <f>HOUR(alarms[[#This Row],[time]])</f>
        <v>8</v>
      </c>
      <c r="I38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75">
        <f>IF(alarms[[#This Row],[מבצע]]="עם כלביא",10,17)</f>
        <v>17</v>
      </c>
    </row>
    <row r="38376" spans="1:10" x14ac:dyDescent="0.25">
      <c r="A38376" s="1">
        <v>46082.374374999999</v>
      </c>
      <c r="B38376" t="s">
        <v>199</v>
      </c>
      <c r="C38376">
        <v>0</v>
      </c>
      <c r="D38376">
        <v>5713</v>
      </c>
      <c r="E38376" t="s">
        <v>7</v>
      </c>
      <c r="F38376" t="s">
        <v>1115</v>
      </c>
      <c r="G38376" s="2">
        <f>DATE(YEAR(alarms[[#This Row],[time]]),MONTH(alarms[[#This Row],[time]]),DAY(alarms[[#This Row],[time]]))</f>
        <v>46082</v>
      </c>
      <c r="H38376">
        <f>HOUR(alarms[[#This Row],[time]])</f>
        <v>8</v>
      </c>
      <c r="I38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76">
        <f>IF(alarms[[#This Row],[מבצע]]="עם כלביא",10,17)</f>
        <v>17</v>
      </c>
    </row>
    <row r="38377" spans="1:10" x14ac:dyDescent="0.25">
      <c r="A38377" s="1">
        <v>46082.374374999999</v>
      </c>
      <c r="B38377" t="s">
        <v>1196</v>
      </c>
      <c r="C38377">
        <v>0</v>
      </c>
      <c r="D38377">
        <v>5713</v>
      </c>
      <c r="E38377" t="s">
        <v>7</v>
      </c>
      <c r="F38377" t="s">
        <v>1115</v>
      </c>
      <c r="G38377" s="2">
        <f>DATE(YEAR(alarms[[#This Row],[time]]),MONTH(alarms[[#This Row],[time]]),DAY(alarms[[#This Row],[time]]))</f>
        <v>46082</v>
      </c>
      <c r="H38377">
        <f>HOUR(alarms[[#This Row],[time]])</f>
        <v>8</v>
      </c>
      <c r="I38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77">
        <f>IF(alarms[[#This Row],[מבצע]]="עם כלביא",10,17)</f>
        <v>17</v>
      </c>
    </row>
    <row r="38378" spans="1:10" x14ac:dyDescent="0.25">
      <c r="A38378" s="1">
        <v>46082.374374999999</v>
      </c>
      <c r="B38378" t="s">
        <v>141</v>
      </c>
      <c r="C38378">
        <v>0</v>
      </c>
      <c r="D38378">
        <v>5713</v>
      </c>
      <c r="E38378" t="s">
        <v>7</v>
      </c>
      <c r="F38378" t="s">
        <v>1115</v>
      </c>
      <c r="G38378" s="2">
        <f>DATE(YEAR(alarms[[#This Row],[time]]),MONTH(alarms[[#This Row],[time]]),DAY(alarms[[#This Row],[time]]))</f>
        <v>46082</v>
      </c>
      <c r="H38378">
        <f>HOUR(alarms[[#This Row],[time]])</f>
        <v>8</v>
      </c>
      <c r="I38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78">
        <f>IF(alarms[[#This Row],[מבצע]]="עם כלביא",10,17)</f>
        <v>17</v>
      </c>
    </row>
    <row r="38379" spans="1:10" x14ac:dyDescent="0.25">
      <c r="A38379" s="1">
        <v>46082.374374999999</v>
      </c>
      <c r="B38379" t="s">
        <v>206</v>
      </c>
      <c r="C38379">
        <v>0</v>
      </c>
      <c r="D38379">
        <v>5713</v>
      </c>
      <c r="E38379" t="s">
        <v>7</v>
      </c>
      <c r="F38379" t="s">
        <v>1115</v>
      </c>
      <c r="G38379" s="2">
        <f>DATE(YEAR(alarms[[#This Row],[time]]),MONTH(alarms[[#This Row],[time]]),DAY(alarms[[#This Row],[time]]))</f>
        <v>46082</v>
      </c>
      <c r="H38379">
        <f>HOUR(alarms[[#This Row],[time]])</f>
        <v>8</v>
      </c>
      <c r="I38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79">
        <f>IF(alarms[[#This Row],[מבצע]]="עם כלביא",10,17)</f>
        <v>17</v>
      </c>
    </row>
    <row r="38380" spans="1:10" x14ac:dyDescent="0.25">
      <c r="A38380" s="1">
        <v>46082.374374999999</v>
      </c>
      <c r="B38380" t="s">
        <v>231</v>
      </c>
      <c r="C38380">
        <v>0</v>
      </c>
      <c r="D38380">
        <v>5713</v>
      </c>
      <c r="E38380" t="s">
        <v>7</v>
      </c>
      <c r="F38380" t="s">
        <v>1115</v>
      </c>
      <c r="G38380" s="2">
        <f>DATE(YEAR(alarms[[#This Row],[time]]),MONTH(alarms[[#This Row],[time]]),DAY(alarms[[#This Row],[time]]))</f>
        <v>46082</v>
      </c>
      <c r="H38380">
        <f>HOUR(alarms[[#This Row],[time]])</f>
        <v>8</v>
      </c>
      <c r="I38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80">
        <f>IF(alarms[[#This Row],[מבצע]]="עם כלביא",10,17)</f>
        <v>17</v>
      </c>
    </row>
    <row r="38381" spans="1:10" x14ac:dyDescent="0.25">
      <c r="A38381" s="1">
        <v>46082.374374999999</v>
      </c>
      <c r="B38381" t="s">
        <v>690</v>
      </c>
      <c r="C38381">
        <v>0</v>
      </c>
      <c r="D38381">
        <v>5713</v>
      </c>
      <c r="E38381" t="s">
        <v>7</v>
      </c>
      <c r="F38381" t="s">
        <v>1115</v>
      </c>
      <c r="G38381" s="2">
        <f>DATE(YEAR(alarms[[#This Row],[time]]),MONTH(alarms[[#This Row],[time]]),DAY(alarms[[#This Row],[time]]))</f>
        <v>46082</v>
      </c>
      <c r="H38381">
        <f>HOUR(alarms[[#This Row],[time]])</f>
        <v>8</v>
      </c>
      <c r="I38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81">
        <f>IF(alarms[[#This Row],[מבצע]]="עם כלביא",10,17)</f>
        <v>17</v>
      </c>
    </row>
    <row r="38382" spans="1:10" x14ac:dyDescent="0.25">
      <c r="A38382" s="1">
        <v>46082.374374999999</v>
      </c>
      <c r="B38382" t="s">
        <v>739</v>
      </c>
      <c r="C38382">
        <v>0</v>
      </c>
      <c r="D38382">
        <v>5713</v>
      </c>
      <c r="E38382" t="s">
        <v>7</v>
      </c>
      <c r="F38382" t="s">
        <v>1115</v>
      </c>
      <c r="G38382" s="2">
        <f>DATE(YEAR(alarms[[#This Row],[time]]),MONTH(alarms[[#This Row],[time]]),DAY(alarms[[#This Row],[time]]))</f>
        <v>46082</v>
      </c>
      <c r="H38382">
        <f>HOUR(alarms[[#This Row],[time]])</f>
        <v>8</v>
      </c>
      <c r="I38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82">
        <f>IF(alarms[[#This Row],[מבצע]]="עם כלביא",10,17)</f>
        <v>17</v>
      </c>
    </row>
    <row r="38383" spans="1:10" x14ac:dyDescent="0.25">
      <c r="A38383" s="1">
        <v>46082.374374999999</v>
      </c>
      <c r="B38383" t="s">
        <v>232</v>
      </c>
      <c r="C38383">
        <v>0</v>
      </c>
      <c r="D38383">
        <v>5713</v>
      </c>
      <c r="E38383" t="s">
        <v>7</v>
      </c>
      <c r="F38383" t="s">
        <v>1115</v>
      </c>
      <c r="G38383" s="2">
        <f>DATE(YEAR(alarms[[#This Row],[time]]),MONTH(alarms[[#This Row],[time]]),DAY(alarms[[#This Row],[time]]))</f>
        <v>46082</v>
      </c>
      <c r="H38383">
        <f>HOUR(alarms[[#This Row],[time]])</f>
        <v>8</v>
      </c>
      <c r="I38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83">
        <f>IF(alarms[[#This Row],[מבצע]]="עם כלביא",10,17)</f>
        <v>17</v>
      </c>
    </row>
    <row r="38384" spans="1:10" x14ac:dyDescent="0.25">
      <c r="A38384" s="1">
        <v>46082.374374999999</v>
      </c>
      <c r="B38384" t="s">
        <v>691</v>
      </c>
      <c r="C38384">
        <v>0</v>
      </c>
      <c r="D38384">
        <v>5713</v>
      </c>
      <c r="E38384" t="s">
        <v>7</v>
      </c>
      <c r="F38384" t="s">
        <v>1115</v>
      </c>
      <c r="G38384" s="2">
        <f>DATE(YEAR(alarms[[#This Row],[time]]),MONTH(alarms[[#This Row],[time]]),DAY(alarms[[#This Row],[time]]))</f>
        <v>46082</v>
      </c>
      <c r="H38384">
        <f>HOUR(alarms[[#This Row],[time]])</f>
        <v>8</v>
      </c>
      <c r="I38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84">
        <f>IF(alarms[[#This Row],[מבצע]]="עם כלביא",10,17)</f>
        <v>17</v>
      </c>
    </row>
    <row r="38385" spans="1:10" x14ac:dyDescent="0.25">
      <c r="A38385" s="1">
        <v>46082.374374999999</v>
      </c>
      <c r="B38385" t="s">
        <v>313</v>
      </c>
      <c r="C38385">
        <v>0</v>
      </c>
      <c r="D38385">
        <v>5713</v>
      </c>
      <c r="E38385" t="s">
        <v>7</v>
      </c>
      <c r="F38385" t="s">
        <v>1115</v>
      </c>
      <c r="G38385" s="2">
        <f>DATE(YEAR(alarms[[#This Row],[time]]),MONTH(alarms[[#This Row],[time]]),DAY(alarms[[#This Row],[time]]))</f>
        <v>46082</v>
      </c>
      <c r="H38385">
        <f>HOUR(alarms[[#This Row],[time]])</f>
        <v>8</v>
      </c>
      <c r="I38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85">
        <f>IF(alarms[[#This Row],[מבצע]]="עם כלביא",10,17)</f>
        <v>17</v>
      </c>
    </row>
    <row r="38386" spans="1:10" x14ac:dyDescent="0.25">
      <c r="A38386" s="1">
        <v>46082.374374999999</v>
      </c>
      <c r="B38386" t="s">
        <v>509</v>
      </c>
      <c r="C38386">
        <v>0</v>
      </c>
      <c r="D38386">
        <v>5713</v>
      </c>
      <c r="E38386" t="s">
        <v>7</v>
      </c>
      <c r="F38386" t="s">
        <v>1115</v>
      </c>
      <c r="G38386" s="2">
        <f>DATE(YEAR(alarms[[#This Row],[time]]),MONTH(alarms[[#This Row],[time]]),DAY(alarms[[#This Row],[time]]))</f>
        <v>46082</v>
      </c>
      <c r="H38386">
        <f>HOUR(alarms[[#This Row],[time]])</f>
        <v>8</v>
      </c>
      <c r="I38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86">
        <f>IF(alarms[[#This Row],[מבצע]]="עם כלביא",10,17)</f>
        <v>17</v>
      </c>
    </row>
    <row r="38387" spans="1:10" x14ac:dyDescent="0.25">
      <c r="A38387" s="1">
        <v>46082.374374999999</v>
      </c>
      <c r="B38387" t="s">
        <v>510</v>
      </c>
      <c r="C38387">
        <v>0</v>
      </c>
      <c r="D38387">
        <v>5713</v>
      </c>
      <c r="E38387" t="s">
        <v>7</v>
      </c>
      <c r="F38387" t="s">
        <v>1115</v>
      </c>
      <c r="G38387" s="2">
        <f>DATE(YEAR(alarms[[#This Row],[time]]),MONTH(alarms[[#This Row],[time]]),DAY(alarms[[#This Row],[time]]))</f>
        <v>46082</v>
      </c>
      <c r="H38387">
        <f>HOUR(alarms[[#This Row],[time]])</f>
        <v>8</v>
      </c>
      <c r="I38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87">
        <f>IF(alarms[[#This Row],[מבצע]]="עם כלביא",10,17)</f>
        <v>17</v>
      </c>
    </row>
    <row r="38388" spans="1:10" x14ac:dyDescent="0.25">
      <c r="A38388" s="1">
        <v>46082.374374999999</v>
      </c>
      <c r="B38388" t="s">
        <v>692</v>
      </c>
      <c r="C38388">
        <v>0</v>
      </c>
      <c r="D38388">
        <v>5713</v>
      </c>
      <c r="E38388" t="s">
        <v>7</v>
      </c>
      <c r="F38388" t="s">
        <v>1115</v>
      </c>
      <c r="G38388" s="2">
        <f>DATE(YEAR(alarms[[#This Row],[time]]),MONTH(alarms[[#This Row],[time]]),DAY(alarms[[#This Row],[time]]))</f>
        <v>46082</v>
      </c>
      <c r="H38388">
        <f>HOUR(alarms[[#This Row],[time]])</f>
        <v>8</v>
      </c>
      <c r="I38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88">
        <f>IF(alarms[[#This Row],[מבצע]]="עם כלביא",10,17)</f>
        <v>17</v>
      </c>
    </row>
    <row r="38389" spans="1:10" x14ac:dyDescent="0.25">
      <c r="A38389" s="1">
        <v>46082.374374999999</v>
      </c>
      <c r="B38389" t="s">
        <v>314</v>
      </c>
      <c r="C38389">
        <v>0</v>
      </c>
      <c r="D38389">
        <v>5713</v>
      </c>
      <c r="E38389" t="s">
        <v>7</v>
      </c>
      <c r="F38389" t="s">
        <v>1115</v>
      </c>
      <c r="G38389" s="2">
        <f>DATE(YEAR(alarms[[#This Row],[time]]),MONTH(alarms[[#This Row],[time]]),DAY(alarms[[#This Row],[time]]))</f>
        <v>46082</v>
      </c>
      <c r="H38389">
        <f>HOUR(alarms[[#This Row],[time]])</f>
        <v>8</v>
      </c>
      <c r="I38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89">
        <f>IF(alarms[[#This Row],[מבצע]]="עם כלביא",10,17)</f>
        <v>17</v>
      </c>
    </row>
    <row r="38390" spans="1:10" x14ac:dyDescent="0.25">
      <c r="A38390" s="1">
        <v>46082.374374999999</v>
      </c>
      <c r="B38390" t="s">
        <v>740</v>
      </c>
      <c r="C38390">
        <v>0</v>
      </c>
      <c r="D38390">
        <v>5713</v>
      </c>
      <c r="E38390" t="s">
        <v>7</v>
      </c>
      <c r="F38390" t="s">
        <v>1115</v>
      </c>
      <c r="G38390" s="2">
        <f>DATE(YEAR(alarms[[#This Row],[time]]),MONTH(alarms[[#This Row],[time]]),DAY(alarms[[#This Row],[time]]))</f>
        <v>46082</v>
      </c>
      <c r="H38390">
        <f>HOUR(alarms[[#This Row],[time]])</f>
        <v>8</v>
      </c>
      <c r="I38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90">
        <f>IF(alarms[[#This Row],[מבצע]]="עם כלביא",10,17)</f>
        <v>17</v>
      </c>
    </row>
    <row r="38391" spans="1:10" x14ac:dyDescent="0.25">
      <c r="A38391" s="1">
        <v>46082.374374999999</v>
      </c>
      <c r="B38391" t="s">
        <v>1386</v>
      </c>
      <c r="C38391">
        <v>0</v>
      </c>
      <c r="D38391">
        <v>5713</v>
      </c>
      <c r="E38391" t="s">
        <v>7</v>
      </c>
      <c r="F38391" t="s">
        <v>1115</v>
      </c>
      <c r="G38391" s="2">
        <f>DATE(YEAR(alarms[[#This Row],[time]]),MONTH(alarms[[#This Row],[time]]),DAY(alarms[[#This Row],[time]]))</f>
        <v>46082</v>
      </c>
      <c r="H38391">
        <f>HOUR(alarms[[#This Row],[time]])</f>
        <v>8</v>
      </c>
      <c r="I38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91">
        <f>IF(alarms[[#This Row],[מבצע]]="עם כלביא",10,17)</f>
        <v>17</v>
      </c>
    </row>
    <row r="38392" spans="1:10" x14ac:dyDescent="0.25">
      <c r="A38392" s="1">
        <v>46082.374374999999</v>
      </c>
      <c r="B38392" t="s">
        <v>531</v>
      </c>
      <c r="C38392">
        <v>0</v>
      </c>
      <c r="D38392">
        <v>5713</v>
      </c>
      <c r="E38392" t="s">
        <v>7</v>
      </c>
      <c r="F38392" t="s">
        <v>1115</v>
      </c>
      <c r="G38392" s="2">
        <f>DATE(YEAR(alarms[[#This Row],[time]]),MONTH(alarms[[#This Row],[time]]),DAY(alarms[[#This Row],[time]]))</f>
        <v>46082</v>
      </c>
      <c r="H38392">
        <f>HOUR(alarms[[#This Row],[time]])</f>
        <v>8</v>
      </c>
      <c r="I38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92">
        <f>IF(alarms[[#This Row],[מבצע]]="עם כלביא",10,17)</f>
        <v>17</v>
      </c>
    </row>
    <row r="38393" spans="1:10" x14ac:dyDescent="0.25">
      <c r="A38393" s="1">
        <v>46082.374618055554</v>
      </c>
      <c r="B38393" t="s">
        <v>1164</v>
      </c>
      <c r="C38393">
        <v>0</v>
      </c>
      <c r="D38393">
        <v>5713</v>
      </c>
      <c r="E38393" t="s">
        <v>7</v>
      </c>
      <c r="F38393" t="s">
        <v>1115</v>
      </c>
      <c r="G38393" s="2">
        <f>DATE(YEAR(alarms[[#This Row],[time]]),MONTH(alarms[[#This Row],[time]]),DAY(alarms[[#This Row],[time]]))</f>
        <v>46082</v>
      </c>
      <c r="H38393">
        <f>HOUR(alarms[[#This Row],[time]])</f>
        <v>8</v>
      </c>
      <c r="I38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93">
        <f>IF(alarms[[#This Row],[מבצע]]="עם כלביא",10,17)</f>
        <v>17</v>
      </c>
    </row>
    <row r="38394" spans="1:10" x14ac:dyDescent="0.25">
      <c r="A38394" s="1">
        <v>46082.374618055554</v>
      </c>
      <c r="B38394" t="s">
        <v>1398</v>
      </c>
      <c r="C38394">
        <v>0</v>
      </c>
      <c r="D38394">
        <v>5713</v>
      </c>
      <c r="E38394" t="s">
        <v>7</v>
      </c>
      <c r="F38394" t="s">
        <v>1115</v>
      </c>
      <c r="G38394" s="2">
        <f>DATE(YEAR(alarms[[#This Row],[time]]),MONTH(alarms[[#This Row],[time]]),DAY(alarms[[#This Row],[time]]))</f>
        <v>46082</v>
      </c>
      <c r="H38394">
        <f>HOUR(alarms[[#This Row],[time]])</f>
        <v>8</v>
      </c>
      <c r="I38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94">
        <f>IF(alarms[[#This Row],[מבצע]]="עם כלביא",10,17)</f>
        <v>17</v>
      </c>
    </row>
    <row r="38395" spans="1:10" x14ac:dyDescent="0.25">
      <c r="A38395" s="1">
        <v>46082.375949074078</v>
      </c>
      <c r="B38395" t="s">
        <v>930</v>
      </c>
      <c r="C38395">
        <v>0</v>
      </c>
      <c r="D38395">
        <v>5714</v>
      </c>
      <c r="E38395" t="s">
        <v>7</v>
      </c>
      <c r="F38395" t="s">
        <v>1115</v>
      </c>
      <c r="G38395" s="2">
        <f>DATE(YEAR(alarms[[#This Row],[time]]),MONTH(alarms[[#This Row],[time]]),DAY(alarms[[#This Row],[time]]))</f>
        <v>46082</v>
      </c>
      <c r="H38395">
        <f>HOUR(alarms[[#This Row],[time]])</f>
        <v>9</v>
      </c>
      <c r="I38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95">
        <f>IF(alarms[[#This Row],[מבצע]]="עם כלביא",10,17)</f>
        <v>17</v>
      </c>
    </row>
    <row r="38396" spans="1:10" x14ac:dyDescent="0.25">
      <c r="A38396" s="1">
        <v>46082.375949074078</v>
      </c>
      <c r="B38396" t="s">
        <v>1064</v>
      </c>
      <c r="C38396">
        <v>0</v>
      </c>
      <c r="D38396">
        <v>5714</v>
      </c>
      <c r="E38396" t="s">
        <v>7</v>
      </c>
      <c r="F38396" t="s">
        <v>1115</v>
      </c>
      <c r="G38396" s="2">
        <f>DATE(YEAR(alarms[[#This Row],[time]]),MONTH(alarms[[#This Row],[time]]),DAY(alarms[[#This Row],[time]]))</f>
        <v>46082</v>
      </c>
      <c r="H38396">
        <f>HOUR(alarms[[#This Row],[time]])</f>
        <v>9</v>
      </c>
      <c r="I38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96">
        <f>IF(alarms[[#This Row],[מבצע]]="עם כלביא",10,17)</f>
        <v>17</v>
      </c>
    </row>
    <row r="38397" spans="1:10" x14ac:dyDescent="0.25">
      <c r="A38397" s="1">
        <v>46082.375949074078</v>
      </c>
      <c r="B38397" t="s">
        <v>948</v>
      </c>
      <c r="C38397">
        <v>0</v>
      </c>
      <c r="D38397">
        <v>5714</v>
      </c>
      <c r="E38397" t="s">
        <v>7</v>
      </c>
      <c r="F38397" t="s">
        <v>1115</v>
      </c>
      <c r="G38397" s="2">
        <f>DATE(YEAR(alarms[[#This Row],[time]]),MONTH(alarms[[#This Row],[time]]),DAY(alarms[[#This Row],[time]]))</f>
        <v>46082</v>
      </c>
      <c r="H38397">
        <f>HOUR(alarms[[#This Row],[time]])</f>
        <v>9</v>
      </c>
      <c r="I38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97">
        <f>IF(alarms[[#This Row],[מבצע]]="עם כלביא",10,17)</f>
        <v>17</v>
      </c>
    </row>
    <row r="38398" spans="1:10" x14ac:dyDescent="0.25">
      <c r="A38398" s="1">
        <v>46082.375949074078</v>
      </c>
      <c r="B38398" t="s">
        <v>1065</v>
      </c>
      <c r="C38398">
        <v>0</v>
      </c>
      <c r="D38398">
        <v>5714</v>
      </c>
      <c r="E38398" t="s">
        <v>7</v>
      </c>
      <c r="F38398" t="s">
        <v>1115</v>
      </c>
      <c r="G38398" s="2">
        <f>DATE(YEAR(alarms[[#This Row],[time]]),MONTH(alarms[[#This Row],[time]]),DAY(alarms[[#This Row],[time]]))</f>
        <v>46082</v>
      </c>
      <c r="H38398">
        <f>HOUR(alarms[[#This Row],[time]])</f>
        <v>9</v>
      </c>
      <c r="I38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98">
        <f>IF(alarms[[#This Row],[מבצע]]="עם כלביא",10,17)</f>
        <v>17</v>
      </c>
    </row>
    <row r="38399" spans="1:10" x14ac:dyDescent="0.25">
      <c r="A38399" s="1">
        <v>46082.375949074078</v>
      </c>
      <c r="B38399" t="s">
        <v>1208</v>
      </c>
      <c r="C38399">
        <v>0</v>
      </c>
      <c r="D38399">
        <v>5714</v>
      </c>
      <c r="E38399" t="s">
        <v>7</v>
      </c>
      <c r="F38399" t="s">
        <v>1115</v>
      </c>
      <c r="G38399" s="2">
        <f>DATE(YEAR(alarms[[#This Row],[time]]),MONTH(alarms[[#This Row],[time]]),DAY(alarms[[#This Row],[time]]))</f>
        <v>46082</v>
      </c>
      <c r="H38399">
        <f>HOUR(alarms[[#This Row],[time]])</f>
        <v>9</v>
      </c>
      <c r="I38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399">
        <f>IF(alarms[[#This Row],[מבצע]]="עם כלביא",10,17)</f>
        <v>17</v>
      </c>
    </row>
    <row r="38400" spans="1:10" x14ac:dyDescent="0.25">
      <c r="A38400" s="1">
        <v>46082.375949074078</v>
      </c>
      <c r="B38400" t="s">
        <v>74</v>
      </c>
      <c r="C38400">
        <v>0</v>
      </c>
      <c r="D38400">
        <v>5714</v>
      </c>
      <c r="E38400" t="s">
        <v>7</v>
      </c>
      <c r="F38400" t="s">
        <v>1115</v>
      </c>
      <c r="G38400" s="2">
        <f>DATE(YEAR(alarms[[#This Row],[time]]),MONTH(alarms[[#This Row],[time]]),DAY(alarms[[#This Row],[time]]))</f>
        <v>46082</v>
      </c>
      <c r="H38400">
        <f>HOUR(alarms[[#This Row],[time]])</f>
        <v>9</v>
      </c>
      <c r="I38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00">
        <f>IF(alarms[[#This Row],[מבצע]]="עם כלביא",10,17)</f>
        <v>17</v>
      </c>
    </row>
    <row r="38401" spans="1:10" x14ac:dyDescent="0.25">
      <c r="A38401" s="1">
        <v>46082.375949074078</v>
      </c>
      <c r="B38401" t="s">
        <v>963</v>
      </c>
      <c r="C38401">
        <v>0</v>
      </c>
      <c r="D38401">
        <v>5714</v>
      </c>
      <c r="E38401" t="s">
        <v>7</v>
      </c>
      <c r="F38401" t="s">
        <v>1115</v>
      </c>
      <c r="G38401" s="2">
        <f>DATE(YEAR(alarms[[#This Row],[time]]),MONTH(alarms[[#This Row],[time]]),DAY(alarms[[#This Row],[time]]))</f>
        <v>46082</v>
      </c>
      <c r="H38401">
        <f>HOUR(alarms[[#This Row],[time]])</f>
        <v>9</v>
      </c>
      <c r="I38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01">
        <f>IF(alarms[[#This Row],[מבצע]]="עם כלביא",10,17)</f>
        <v>17</v>
      </c>
    </row>
    <row r="38402" spans="1:10" x14ac:dyDescent="0.25">
      <c r="A38402" s="1">
        <v>46082.375949074078</v>
      </c>
      <c r="B38402" t="s">
        <v>1219</v>
      </c>
      <c r="C38402">
        <v>0</v>
      </c>
      <c r="D38402">
        <v>5714</v>
      </c>
      <c r="E38402" t="s">
        <v>7</v>
      </c>
      <c r="F38402" t="s">
        <v>1115</v>
      </c>
      <c r="G38402" s="2">
        <f>DATE(YEAR(alarms[[#This Row],[time]]),MONTH(alarms[[#This Row],[time]]),DAY(alarms[[#This Row],[time]]))</f>
        <v>46082</v>
      </c>
      <c r="H38402">
        <f>HOUR(alarms[[#This Row],[time]])</f>
        <v>9</v>
      </c>
      <c r="I38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02">
        <f>IF(alarms[[#This Row],[מבצע]]="עם כלביא",10,17)</f>
        <v>17</v>
      </c>
    </row>
    <row r="38403" spans="1:10" x14ac:dyDescent="0.25">
      <c r="A38403" s="1">
        <v>46082.375949074078</v>
      </c>
      <c r="B38403" t="s">
        <v>547</v>
      </c>
      <c r="C38403">
        <v>0</v>
      </c>
      <c r="D38403">
        <v>5714</v>
      </c>
      <c r="E38403" t="s">
        <v>7</v>
      </c>
      <c r="F38403" t="s">
        <v>1115</v>
      </c>
      <c r="G38403" s="2">
        <f>DATE(YEAR(alarms[[#This Row],[time]]),MONTH(alarms[[#This Row],[time]]),DAY(alarms[[#This Row],[time]]))</f>
        <v>46082</v>
      </c>
      <c r="H38403">
        <f>HOUR(alarms[[#This Row],[time]])</f>
        <v>9</v>
      </c>
      <c r="I38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03">
        <f>IF(alarms[[#This Row],[מבצע]]="עם כלביא",10,17)</f>
        <v>17</v>
      </c>
    </row>
    <row r="38404" spans="1:10" x14ac:dyDescent="0.25">
      <c r="A38404" s="1">
        <v>46082.375949074078</v>
      </c>
      <c r="B38404" t="s">
        <v>931</v>
      </c>
      <c r="C38404">
        <v>0</v>
      </c>
      <c r="D38404">
        <v>5714</v>
      </c>
      <c r="E38404" t="s">
        <v>7</v>
      </c>
      <c r="F38404" t="s">
        <v>1115</v>
      </c>
      <c r="G38404" s="2">
        <f>DATE(YEAR(alarms[[#This Row],[time]]),MONTH(alarms[[#This Row],[time]]),DAY(alarms[[#This Row],[time]]))</f>
        <v>46082</v>
      </c>
      <c r="H38404">
        <f>HOUR(alarms[[#This Row],[time]])</f>
        <v>9</v>
      </c>
      <c r="I38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04">
        <f>IF(alarms[[#This Row],[מבצע]]="עם כלביא",10,17)</f>
        <v>17</v>
      </c>
    </row>
    <row r="38405" spans="1:10" x14ac:dyDescent="0.25">
      <c r="A38405" s="1">
        <v>46082.375949074078</v>
      </c>
      <c r="B38405" t="s">
        <v>1066</v>
      </c>
      <c r="C38405">
        <v>0</v>
      </c>
      <c r="D38405">
        <v>5714</v>
      </c>
      <c r="E38405" t="s">
        <v>7</v>
      </c>
      <c r="F38405" t="s">
        <v>1115</v>
      </c>
      <c r="G38405" s="2">
        <f>DATE(YEAR(alarms[[#This Row],[time]]),MONTH(alarms[[#This Row],[time]]),DAY(alarms[[#This Row],[time]]))</f>
        <v>46082</v>
      </c>
      <c r="H38405">
        <f>HOUR(alarms[[#This Row],[time]])</f>
        <v>9</v>
      </c>
      <c r="I38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05">
        <f>IF(alarms[[#This Row],[מבצע]]="עם כלביא",10,17)</f>
        <v>17</v>
      </c>
    </row>
    <row r="38406" spans="1:10" x14ac:dyDescent="0.25">
      <c r="A38406" s="1">
        <v>46082.375949074078</v>
      </c>
      <c r="B38406" t="s">
        <v>1067</v>
      </c>
      <c r="C38406">
        <v>0</v>
      </c>
      <c r="D38406">
        <v>5714</v>
      </c>
      <c r="E38406" t="s">
        <v>7</v>
      </c>
      <c r="F38406" t="s">
        <v>1115</v>
      </c>
      <c r="G38406" s="2">
        <f>DATE(YEAR(alarms[[#This Row],[time]]),MONTH(alarms[[#This Row],[time]]),DAY(alarms[[#This Row],[time]]))</f>
        <v>46082</v>
      </c>
      <c r="H38406">
        <f>HOUR(alarms[[#This Row],[time]])</f>
        <v>9</v>
      </c>
      <c r="I38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06">
        <f>IF(alarms[[#This Row],[מבצע]]="עם כלביא",10,17)</f>
        <v>17</v>
      </c>
    </row>
    <row r="38407" spans="1:10" x14ac:dyDescent="0.25">
      <c r="A38407" s="1">
        <v>46082.375949074078</v>
      </c>
      <c r="B38407" t="s">
        <v>1068</v>
      </c>
      <c r="C38407">
        <v>0</v>
      </c>
      <c r="D38407">
        <v>5714</v>
      </c>
      <c r="E38407" t="s">
        <v>7</v>
      </c>
      <c r="F38407" t="s">
        <v>1115</v>
      </c>
      <c r="G38407" s="2">
        <f>DATE(YEAR(alarms[[#This Row],[time]]),MONTH(alarms[[#This Row],[time]]),DAY(alarms[[#This Row],[time]]))</f>
        <v>46082</v>
      </c>
      <c r="H38407">
        <f>HOUR(alarms[[#This Row],[time]])</f>
        <v>9</v>
      </c>
      <c r="I38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07">
        <f>IF(alarms[[#This Row],[מבצע]]="עם כלביא",10,17)</f>
        <v>17</v>
      </c>
    </row>
    <row r="38408" spans="1:10" x14ac:dyDescent="0.25">
      <c r="A38408" s="1">
        <v>46082.375949074078</v>
      </c>
      <c r="B38408" t="s">
        <v>966</v>
      </c>
      <c r="C38408">
        <v>0</v>
      </c>
      <c r="D38408">
        <v>5714</v>
      </c>
      <c r="E38408" t="s">
        <v>7</v>
      </c>
      <c r="F38408" t="s">
        <v>1115</v>
      </c>
      <c r="G38408" s="2">
        <f>DATE(YEAR(alarms[[#This Row],[time]]),MONTH(alarms[[#This Row],[time]]),DAY(alarms[[#This Row],[time]]))</f>
        <v>46082</v>
      </c>
      <c r="H38408">
        <f>HOUR(alarms[[#This Row],[time]])</f>
        <v>9</v>
      </c>
      <c r="I38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08">
        <f>IF(alarms[[#This Row],[מבצע]]="עם כלביא",10,17)</f>
        <v>17</v>
      </c>
    </row>
    <row r="38409" spans="1:10" x14ac:dyDescent="0.25">
      <c r="A38409" s="1">
        <v>46082.375949074078</v>
      </c>
      <c r="B38409" t="s">
        <v>1069</v>
      </c>
      <c r="C38409">
        <v>0</v>
      </c>
      <c r="D38409">
        <v>5714</v>
      </c>
      <c r="E38409" t="s">
        <v>7</v>
      </c>
      <c r="F38409" t="s">
        <v>1115</v>
      </c>
      <c r="G38409" s="2">
        <f>DATE(YEAR(alarms[[#This Row],[time]]),MONTH(alarms[[#This Row],[time]]),DAY(alarms[[#This Row],[time]]))</f>
        <v>46082</v>
      </c>
      <c r="H38409">
        <f>HOUR(alarms[[#This Row],[time]])</f>
        <v>9</v>
      </c>
      <c r="I38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09">
        <f>IF(alarms[[#This Row],[מבצע]]="עם כלביא",10,17)</f>
        <v>17</v>
      </c>
    </row>
    <row r="38410" spans="1:10" x14ac:dyDescent="0.25">
      <c r="A38410" s="1">
        <v>46082.375949074078</v>
      </c>
      <c r="B38410" t="s">
        <v>545</v>
      </c>
      <c r="C38410">
        <v>0</v>
      </c>
      <c r="D38410">
        <v>5714</v>
      </c>
      <c r="E38410" t="s">
        <v>7</v>
      </c>
      <c r="F38410" t="s">
        <v>1115</v>
      </c>
      <c r="G38410" s="2">
        <f>DATE(YEAR(alarms[[#This Row],[time]]),MONTH(alarms[[#This Row],[time]]),DAY(alarms[[#This Row],[time]]))</f>
        <v>46082</v>
      </c>
      <c r="H38410">
        <f>HOUR(alarms[[#This Row],[time]])</f>
        <v>9</v>
      </c>
      <c r="I38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10">
        <f>IF(alarms[[#This Row],[מבצע]]="עם כלביא",10,17)</f>
        <v>17</v>
      </c>
    </row>
    <row r="38411" spans="1:10" x14ac:dyDescent="0.25">
      <c r="A38411" s="1">
        <v>46082.375949074078</v>
      </c>
      <c r="B38411" t="s">
        <v>949</v>
      </c>
      <c r="C38411">
        <v>0</v>
      </c>
      <c r="D38411">
        <v>5714</v>
      </c>
      <c r="E38411" t="s">
        <v>7</v>
      </c>
      <c r="F38411" t="s">
        <v>1115</v>
      </c>
      <c r="G38411" s="2">
        <f>DATE(YEAR(alarms[[#This Row],[time]]),MONTH(alarms[[#This Row],[time]]),DAY(alarms[[#This Row],[time]]))</f>
        <v>46082</v>
      </c>
      <c r="H38411">
        <f>HOUR(alarms[[#This Row],[time]])</f>
        <v>9</v>
      </c>
      <c r="I38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11">
        <f>IF(alarms[[#This Row],[מבצע]]="עם כלביא",10,17)</f>
        <v>17</v>
      </c>
    </row>
    <row r="38412" spans="1:10" x14ac:dyDescent="0.25">
      <c r="A38412" s="1">
        <v>46082.375949074078</v>
      </c>
      <c r="B38412" t="s">
        <v>932</v>
      </c>
      <c r="C38412">
        <v>0</v>
      </c>
      <c r="D38412">
        <v>5714</v>
      </c>
      <c r="E38412" t="s">
        <v>7</v>
      </c>
      <c r="F38412" t="s">
        <v>1115</v>
      </c>
      <c r="G38412" s="2">
        <f>DATE(YEAR(alarms[[#This Row],[time]]),MONTH(alarms[[#This Row],[time]]),DAY(alarms[[#This Row],[time]]))</f>
        <v>46082</v>
      </c>
      <c r="H38412">
        <f>HOUR(alarms[[#This Row],[time]])</f>
        <v>9</v>
      </c>
      <c r="I38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12">
        <f>IF(alarms[[#This Row],[מבצע]]="עם כלביא",10,17)</f>
        <v>17</v>
      </c>
    </row>
    <row r="38413" spans="1:10" x14ac:dyDescent="0.25">
      <c r="A38413" s="1">
        <v>46082.375949074078</v>
      </c>
      <c r="B38413" t="s">
        <v>933</v>
      </c>
      <c r="C38413">
        <v>0</v>
      </c>
      <c r="D38413">
        <v>5714</v>
      </c>
      <c r="E38413" t="s">
        <v>7</v>
      </c>
      <c r="F38413" t="s">
        <v>1115</v>
      </c>
      <c r="G38413" s="2">
        <f>DATE(YEAR(alarms[[#This Row],[time]]),MONTH(alarms[[#This Row],[time]]),DAY(alarms[[#This Row],[time]]))</f>
        <v>46082</v>
      </c>
      <c r="H38413">
        <f>HOUR(alarms[[#This Row],[time]])</f>
        <v>9</v>
      </c>
      <c r="I38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13">
        <f>IF(alarms[[#This Row],[מבצע]]="עם כלביא",10,17)</f>
        <v>17</v>
      </c>
    </row>
    <row r="38414" spans="1:10" x14ac:dyDescent="0.25">
      <c r="A38414" s="1">
        <v>46082.375949074078</v>
      </c>
      <c r="B38414" t="s">
        <v>887</v>
      </c>
      <c r="C38414">
        <v>0</v>
      </c>
      <c r="D38414">
        <v>5714</v>
      </c>
      <c r="E38414" t="s">
        <v>7</v>
      </c>
      <c r="F38414" t="s">
        <v>1115</v>
      </c>
      <c r="G38414" s="2">
        <f>DATE(YEAR(alarms[[#This Row],[time]]),MONTH(alarms[[#This Row],[time]]),DAY(alarms[[#This Row],[time]]))</f>
        <v>46082</v>
      </c>
      <c r="H38414">
        <f>HOUR(alarms[[#This Row],[time]])</f>
        <v>9</v>
      </c>
      <c r="I38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14">
        <f>IF(alarms[[#This Row],[מבצע]]="עם כלביא",10,17)</f>
        <v>17</v>
      </c>
    </row>
    <row r="38415" spans="1:10" x14ac:dyDescent="0.25">
      <c r="A38415" s="1">
        <v>46082.375949074078</v>
      </c>
      <c r="B38415" t="s">
        <v>1070</v>
      </c>
      <c r="C38415">
        <v>0</v>
      </c>
      <c r="D38415">
        <v>5714</v>
      </c>
      <c r="E38415" t="s">
        <v>7</v>
      </c>
      <c r="F38415" t="s">
        <v>1115</v>
      </c>
      <c r="G38415" s="2">
        <f>DATE(YEAR(alarms[[#This Row],[time]]),MONTH(alarms[[#This Row],[time]]),DAY(alarms[[#This Row],[time]]))</f>
        <v>46082</v>
      </c>
      <c r="H38415">
        <f>HOUR(alarms[[#This Row],[time]])</f>
        <v>9</v>
      </c>
      <c r="I38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15">
        <f>IF(alarms[[#This Row],[מבצע]]="עם כלביא",10,17)</f>
        <v>17</v>
      </c>
    </row>
    <row r="38416" spans="1:10" x14ac:dyDescent="0.25">
      <c r="A38416" s="1">
        <v>46082.375949074078</v>
      </c>
      <c r="B38416" t="s">
        <v>70</v>
      </c>
      <c r="C38416">
        <v>0</v>
      </c>
      <c r="D38416">
        <v>5714</v>
      </c>
      <c r="E38416" t="s">
        <v>7</v>
      </c>
      <c r="F38416" t="s">
        <v>1115</v>
      </c>
      <c r="G38416" s="2">
        <f>DATE(YEAR(alarms[[#This Row],[time]]),MONTH(alarms[[#This Row],[time]]),DAY(alarms[[#This Row],[time]]))</f>
        <v>46082</v>
      </c>
      <c r="H38416">
        <f>HOUR(alarms[[#This Row],[time]])</f>
        <v>9</v>
      </c>
      <c r="I38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16">
        <f>IF(alarms[[#This Row],[מבצע]]="עם כלביא",10,17)</f>
        <v>17</v>
      </c>
    </row>
    <row r="38417" spans="1:10" x14ac:dyDescent="0.25">
      <c r="A38417" s="1">
        <v>46082.375949074078</v>
      </c>
      <c r="B38417" t="s">
        <v>1220</v>
      </c>
      <c r="C38417">
        <v>0</v>
      </c>
      <c r="D38417">
        <v>5714</v>
      </c>
      <c r="E38417" t="s">
        <v>7</v>
      </c>
      <c r="F38417" t="s">
        <v>1115</v>
      </c>
      <c r="G38417" s="2">
        <f>DATE(YEAR(alarms[[#This Row],[time]]),MONTH(alarms[[#This Row],[time]]),DAY(alarms[[#This Row],[time]]))</f>
        <v>46082</v>
      </c>
      <c r="H38417">
        <f>HOUR(alarms[[#This Row],[time]])</f>
        <v>9</v>
      </c>
      <c r="I38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17">
        <f>IF(alarms[[#This Row],[מבצע]]="עם כלביא",10,17)</f>
        <v>17</v>
      </c>
    </row>
    <row r="38418" spans="1:10" x14ac:dyDescent="0.25">
      <c r="A38418" s="1">
        <v>46082.375949074078</v>
      </c>
      <c r="B38418" t="s">
        <v>967</v>
      </c>
      <c r="C38418">
        <v>0</v>
      </c>
      <c r="D38418">
        <v>5714</v>
      </c>
      <c r="E38418" t="s">
        <v>7</v>
      </c>
      <c r="F38418" t="s">
        <v>1115</v>
      </c>
      <c r="G38418" s="2">
        <f>DATE(YEAR(alarms[[#This Row],[time]]),MONTH(alarms[[#This Row],[time]]),DAY(alarms[[#This Row],[time]]))</f>
        <v>46082</v>
      </c>
      <c r="H38418">
        <f>HOUR(alarms[[#This Row],[time]])</f>
        <v>9</v>
      </c>
      <c r="I38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18">
        <f>IF(alarms[[#This Row],[מבצע]]="עם כלביא",10,17)</f>
        <v>17</v>
      </c>
    </row>
    <row r="38419" spans="1:10" x14ac:dyDescent="0.25">
      <c r="A38419" s="1">
        <v>46082.375949074078</v>
      </c>
      <c r="B38419" t="s">
        <v>934</v>
      </c>
      <c r="C38419">
        <v>0</v>
      </c>
      <c r="D38419">
        <v>5714</v>
      </c>
      <c r="E38419" t="s">
        <v>7</v>
      </c>
      <c r="F38419" t="s">
        <v>1115</v>
      </c>
      <c r="G38419" s="2">
        <f>DATE(YEAR(alarms[[#This Row],[time]]),MONTH(alarms[[#This Row],[time]]),DAY(alarms[[#This Row],[time]]))</f>
        <v>46082</v>
      </c>
      <c r="H38419">
        <f>HOUR(alarms[[#This Row],[time]])</f>
        <v>9</v>
      </c>
      <c r="I38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19">
        <f>IF(alarms[[#This Row],[מבצע]]="עם כלביא",10,17)</f>
        <v>17</v>
      </c>
    </row>
    <row r="38420" spans="1:10" x14ac:dyDescent="0.25">
      <c r="A38420" s="1">
        <v>46082.375949074078</v>
      </c>
      <c r="B38420" t="s">
        <v>950</v>
      </c>
      <c r="C38420">
        <v>0</v>
      </c>
      <c r="D38420">
        <v>5714</v>
      </c>
      <c r="E38420" t="s">
        <v>7</v>
      </c>
      <c r="F38420" t="s">
        <v>1115</v>
      </c>
      <c r="G38420" s="2">
        <f>DATE(YEAR(alarms[[#This Row],[time]]),MONTH(alarms[[#This Row],[time]]),DAY(alarms[[#This Row],[time]]))</f>
        <v>46082</v>
      </c>
      <c r="H38420">
        <f>HOUR(alarms[[#This Row],[time]])</f>
        <v>9</v>
      </c>
      <c r="I38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20">
        <f>IF(alarms[[#This Row],[מבצע]]="עם כלביא",10,17)</f>
        <v>17</v>
      </c>
    </row>
    <row r="38421" spans="1:10" x14ac:dyDescent="0.25">
      <c r="A38421" s="1">
        <v>46082.375949074078</v>
      </c>
      <c r="B38421" t="s">
        <v>75</v>
      </c>
      <c r="C38421">
        <v>0</v>
      </c>
      <c r="D38421">
        <v>5714</v>
      </c>
      <c r="E38421" t="s">
        <v>7</v>
      </c>
      <c r="F38421" t="s">
        <v>1115</v>
      </c>
      <c r="G38421" s="2">
        <f>DATE(YEAR(alarms[[#This Row],[time]]),MONTH(alarms[[#This Row],[time]]),DAY(alarms[[#This Row],[time]]))</f>
        <v>46082</v>
      </c>
      <c r="H38421">
        <f>HOUR(alarms[[#This Row],[time]])</f>
        <v>9</v>
      </c>
      <c r="I38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21">
        <f>IF(alarms[[#This Row],[מבצע]]="עם כלביא",10,17)</f>
        <v>17</v>
      </c>
    </row>
    <row r="38422" spans="1:10" x14ac:dyDescent="0.25">
      <c r="A38422" s="1">
        <v>46082.375949074078</v>
      </c>
      <c r="B38422" t="s">
        <v>935</v>
      </c>
      <c r="C38422">
        <v>0</v>
      </c>
      <c r="D38422">
        <v>5714</v>
      </c>
      <c r="E38422" t="s">
        <v>7</v>
      </c>
      <c r="F38422" t="s">
        <v>1115</v>
      </c>
      <c r="G38422" s="2">
        <f>DATE(YEAR(alarms[[#This Row],[time]]),MONTH(alarms[[#This Row],[time]]),DAY(alarms[[#This Row],[time]]))</f>
        <v>46082</v>
      </c>
      <c r="H38422">
        <f>HOUR(alarms[[#This Row],[time]])</f>
        <v>9</v>
      </c>
      <c r="I38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22">
        <f>IF(alarms[[#This Row],[מבצע]]="עם כלביא",10,17)</f>
        <v>17</v>
      </c>
    </row>
    <row r="38423" spans="1:10" x14ac:dyDescent="0.25">
      <c r="A38423" s="1">
        <v>46082.375949074078</v>
      </c>
      <c r="B38423" t="s">
        <v>970</v>
      </c>
      <c r="C38423">
        <v>0</v>
      </c>
      <c r="D38423">
        <v>5714</v>
      </c>
      <c r="E38423" t="s">
        <v>7</v>
      </c>
      <c r="F38423" t="s">
        <v>1115</v>
      </c>
      <c r="G38423" s="2">
        <f>DATE(YEAR(alarms[[#This Row],[time]]),MONTH(alarms[[#This Row],[time]]),DAY(alarms[[#This Row],[time]]))</f>
        <v>46082</v>
      </c>
      <c r="H38423">
        <f>HOUR(alarms[[#This Row],[time]])</f>
        <v>9</v>
      </c>
      <c r="I38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23">
        <f>IF(alarms[[#This Row],[מבצע]]="עם כלביא",10,17)</f>
        <v>17</v>
      </c>
    </row>
    <row r="38424" spans="1:10" x14ac:dyDescent="0.25">
      <c r="A38424" s="1">
        <v>46082.375949074078</v>
      </c>
      <c r="B38424" t="s">
        <v>1071</v>
      </c>
      <c r="C38424">
        <v>0</v>
      </c>
      <c r="D38424">
        <v>5714</v>
      </c>
      <c r="E38424" t="s">
        <v>7</v>
      </c>
      <c r="F38424" t="s">
        <v>1115</v>
      </c>
      <c r="G38424" s="2">
        <f>DATE(YEAR(alarms[[#This Row],[time]]),MONTH(alarms[[#This Row],[time]]),DAY(alarms[[#This Row],[time]]))</f>
        <v>46082</v>
      </c>
      <c r="H38424">
        <f>HOUR(alarms[[#This Row],[time]])</f>
        <v>9</v>
      </c>
      <c r="I38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24">
        <f>IF(alarms[[#This Row],[מבצע]]="עם כלביא",10,17)</f>
        <v>17</v>
      </c>
    </row>
    <row r="38425" spans="1:10" x14ac:dyDescent="0.25">
      <c r="A38425" s="1">
        <v>46082.375949074078</v>
      </c>
      <c r="B38425" t="s">
        <v>77</v>
      </c>
      <c r="C38425">
        <v>0</v>
      </c>
      <c r="D38425">
        <v>5714</v>
      </c>
      <c r="E38425" t="s">
        <v>7</v>
      </c>
      <c r="F38425" t="s">
        <v>1115</v>
      </c>
      <c r="G38425" s="2">
        <f>DATE(YEAR(alarms[[#This Row],[time]]),MONTH(alarms[[#This Row],[time]]),DAY(alarms[[#This Row],[time]]))</f>
        <v>46082</v>
      </c>
      <c r="H38425">
        <f>HOUR(alarms[[#This Row],[time]])</f>
        <v>9</v>
      </c>
      <c r="I38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25">
        <f>IF(alarms[[#This Row],[מבצע]]="עם כלביא",10,17)</f>
        <v>17</v>
      </c>
    </row>
    <row r="38426" spans="1:10" x14ac:dyDescent="0.25">
      <c r="A38426" s="1">
        <v>46082.375949074078</v>
      </c>
      <c r="B38426" t="s">
        <v>972</v>
      </c>
      <c r="C38426">
        <v>0</v>
      </c>
      <c r="D38426">
        <v>5714</v>
      </c>
      <c r="E38426" t="s">
        <v>7</v>
      </c>
      <c r="F38426" t="s">
        <v>1115</v>
      </c>
      <c r="G38426" s="2">
        <f>DATE(YEAR(alarms[[#This Row],[time]]),MONTH(alarms[[#This Row],[time]]),DAY(alarms[[#This Row],[time]]))</f>
        <v>46082</v>
      </c>
      <c r="H38426">
        <f>HOUR(alarms[[#This Row],[time]])</f>
        <v>9</v>
      </c>
      <c r="I38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26">
        <f>IF(alarms[[#This Row],[מבצע]]="עם כלביא",10,17)</f>
        <v>17</v>
      </c>
    </row>
    <row r="38427" spans="1:10" x14ac:dyDescent="0.25">
      <c r="A38427" s="1">
        <v>46082.375949074078</v>
      </c>
      <c r="B38427" t="s">
        <v>71</v>
      </c>
      <c r="C38427">
        <v>0</v>
      </c>
      <c r="D38427">
        <v>5714</v>
      </c>
      <c r="E38427" t="s">
        <v>7</v>
      </c>
      <c r="F38427" t="s">
        <v>1115</v>
      </c>
      <c r="G38427" s="2">
        <f>DATE(YEAR(alarms[[#This Row],[time]]),MONTH(alarms[[#This Row],[time]]),DAY(alarms[[#This Row],[time]]))</f>
        <v>46082</v>
      </c>
      <c r="H38427">
        <f>HOUR(alarms[[#This Row],[time]])</f>
        <v>9</v>
      </c>
      <c r="I38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27">
        <f>IF(alarms[[#This Row],[מבצע]]="עם כלביא",10,17)</f>
        <v>17</v>
      </c>
    </row>
    <row r="38428" spans="1:10" x14ac:dyDescent="0.25">
      <c r="A38428" s="1">
        <v>46082.375949074078</v>
      </c>
      <c r="B38428" t="s">
        <v>960</v>
      </c>
      <c r="C38428">
        <v>0</v>
      </c>
      <c r="D38428">
        <v>5714</v>
      </c>
      <c r="E38428" t="s">
        <v>7</v>
      </c>
      <c r="F38428" t="s">
        <v>1115</v>
      </c>
      <c r="G38428" s="2">
        <f>DATE(YEAR(alarms[[#This Row],[time]]),MONTH(alarms[[#This Row],[time]]),DAY(alarms[[#This Row],[time]]))</f>
        <v>46082</v>
      </c>
      <c r="H38428">
        <f>HOUR(alarms[[#This Row],[time]])</f>
        <v>9</v>
      </c>
      <c r="I38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28">
        <f>IF(alarms[[#This Row],[מבצע]]="עם כלביא",10,17)</f>
        <v>17</v>
      </c>
    </row>
    <row r="38429" spans="1:10" x14ac:dyDescent="0.25">
      <c r="A38429" s="1">
        <v>46082.375949074078</v>
      </c>
      <c r="B38429" t="s">
        <v>1090</v>
      </c>
      <c r="C38429">
        <v>0</v>
      </c>
      <c r="D38429">
        <v>5714</v>
      </c>
      <c r="E38429" t="s">
        <v>7</v>
      </c>
      <c r="F38429" t="s">
        <v>1115</v>
      </c>
      <c r="G38429" s="2">
        <f>DATE(YEAR(alarms[[#This Row],[time]]),MONTH(alarms[[#This Row],[time]]),DAY(alarms[[#This Row],[time]]))</f>
        <v>46082</v>
      </c>
      <c r="H38429">
        <f>HOUR(alarms[[#This Row],[time]])</f>
        <v>9</v>
      </c>
      <c r="I38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29">
        <f>IF(alarms[[#This Row],[מבצע]]="עם כלביא",10,17)</f>
        <v>17</v>
      </c>
    </row>
    <row r="38430" spans="1:10" x14ac:dyDescent="0.25">
      <c r="A38430" s="1">
        <v>46082.375949074078</v>
      </c>
      <c r="B38430" t="s">
        <v>1042</v>
      </c>
      <c r="C38430">
        <v>0</v>
      </c>
      <c r="D38430">
        <v>5714</v>
      </c>
      <c r="E38430" t="s">
        <v>7</v>
      </c>
      <c r="F38430" t="s">
        <v>1115</v>
      </c>
      <c r="G38430" s="2">
        <f>DATE(YEAR(alarms[[#This Row],[time]]),MONTH(alarms[[#This Row],[time]]),DAY(alarms[[#This Row],[time]]))</f>
        <v>46082</v>
      </c>
      <c r="H38430">
        <f>HOUR(alarms[[#This Row],[time]])</f>
        <v>9</v>
      </c>
      <c r="I38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30">
        <f>IF(alarms[[#This Row],[מבצע]]="עם כלביא",10,17)</f>
        <v>17</v>
      </c>
    </row>
    <row r="38431" spans="1:10" x14ac:dyDescent="0.25">
      <c r="A38431" s="1">
        <v>46082.375949074078</v>
      </c>
      <c r="B38431" t="s">
        <v>981</v>
      </c>
      <c r="C38431">
        <v>0</v>
      </c>
      <c r="D38431">
        <v>5714</v>
      </c>
      <c r="E38431" t="s">
        <v>7</v>
      </c>
      <c r="F38431" t="s">
        <v>1115</v>
      </c>
      <c r="G38431" s="2">
        <f>DATE(YEAR(alarms[[#This Row],[time]]),MONTH(alarms[[#This Row],[time]]),DAY(alarms[[#This Row],[time]]))</f>
        <v>46082</v>
      </c>
      <c r="H38431">
        <f>HOUR(alarms[[#This Row],[time]])</f>
        <v>9</v>
      </c>
      <c r="I38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31">
        <f>IF(alarms[[#This Row],[מבצע]]="עם כלביא",10,17)</f>
        <v>17</v>
      </c>
    </row>
    <row r="38432" spans="1:10" x14ac:dyDescent="0.25">
      <c r="A38432" s="1">
        <v>46082.375949074078</v>
      </c>
      <c r="B38432" t="s">
        <v>72</v>
      </c>
      <c r="C38432">
        <v>0</v>
      </c>
      <c r="D38432">
        <v>5714</v>
      </c>
      <c r="E38432" t="s">
        <v>7</v>
      </c>
      <c r="F38432" t="s">
        <v>1115</v>
      </c>
      <c r="G38432" s="2">
        <f>DATE(YEAR(alarms[[#This Row],[time]]),MONTH(alarms[[#This Row],[time]]),DAY(alarms[[#This Row],[time]]))</f>
        <v>46082</v>
      </c>
      <c r="H38432">
        <f>HOUR(alarms[[#This Row],[time]])</f>
        <v>9</v>
      </c>
      <c r="I38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32">
        <f>IF(alarms[[#This Row],[מבצע]]="עם כלביא",10,17)</f>
        <v>17</v>
      </c>
    </row>
    <row r="38433" spans="1:10" x14ac:dyDescent="0.25">
      <c r="A38433" s="1">
        <v>46082.375949074078</v>
      </c>
      <c r="B38433" t="s">
        <v>983</v>
      </c>
      <c r="C38433">
        <v>0</v>
      </c>
      <c r="D38433">
        <v>5714</v>
      </c>
      <c r="E38433" t="s">
        <v>7</v>
      </c>
      <c r="F38433" t="s">
        <v>1115</v>
      </c>
      <c r="G38433" s="2">
        <f>DATE(YEAR(alarms[[#This Row],[time]]),MONTH(alarms[[#This Row],[time]]),DAY(alarms[[#This Row],[time]]))</f>
        <v>46082</v>
      </c>
      <c r="H38433">
        <f>HOUR(alarms[[#This Row],[time]])</f>
        <v>9</v>
      </c>
      <c r="I38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33">
        <f>IF(alarms[[#This Row],[מבצע]]="עם כלביא",10,17)</f>
        <v>17</v>
      </c>
    </row>
    <row r="38434" spans="1:10" x14ac:dyDescent="0.25">
      <c r="A38434" s="1">
        <v>46082.375949074078</v>
      </c>
      <c r="B38434" t="s">
        <v>1043</v>
      </c>
      <c r="C38434">
        <v>0</v>
      </c>
      <c r="D38434">
        <v>5714</v>
      </c>
      <c r="E38434" t="s">
        <v>7</v>
      </c>
      <c r="F38434" t="s">
        <v>1115</v>
      </c>
      <c r="G38434" s="2">
        <f>DATE(YEAR(alarms[[#This Row],[time]]),MONTH(alarms[[#This Row],[time]]),DAY(alarms[[#This Row],[time]]))</f>
        <v>46082</v>
      </c>
      <c r="H38434">
        <f>HOUR(alarms[[#This Row],[time]])</f>
        <v>9</v>
      </c>
      <c r="I38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34">
        <f>IF(alarms[[#This Row],[מבצע]]="עם כלביא",10,17)</f>
        <v>17</v>
      </c>
    </row>
    <row r="38435" spans="1:10" x14ac:dyDescent="0.25">
      <c r="A38435" s="1">
        <v>46082.375949074078</v>
      </c>
      <c r="B38435" t="s">
        <v>1074</v>
      </c>
      <c r="C38435">
        <v>0</v>
      </c>
      <c r="D38435">
        <v>5714</v>
      </c>
      <c r="E38435" t="s">
        <v>7</v>
      </c>
      <c r="F38435" t="s">
        <v>1115</v>
      </c>
      <c r="G38435" s="2">
        <f>DATE(YEAR(alarms[[#This Row],[time]]),MONTH(alarms[[#This Row],[time]]),DAY(alarms[[#This Row],[time]]))</f>
        <v>46082</v>
      </c>
      <c r="H38435">
        <f>HOUR(alarms[[#This Row],[time]])</f>
        <v>9</v>
      </c>
      <c r="I38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35">
        <f>IF(alarms[[#This Row],[מבצע]]="עם כלביא",10,17)</f>
        <v>17</v>
      </c>
    </row>
    <row r="38436" spans="1:10" x14ac:dyDescent="0.25">
      <c r="A38436" s="1">
        <v>46082.375949074078</v>
      </c>
      <c r="B38436" t="s">
        <v>984</v>
      </c>
      <c r="C38436">
        <v>0</v>
      </c>
      <c r="D38436">
        <v>5714</v>
      </c>
      <c r="E38436" t="s">
        <v>7</v>
      </c>
      <c r="F38436" t="s">
        <v>1115</v>
      </c>
      <c r="G38436" s="2">
        <f>DATE(YEAR(alarms[[#This Row],[time]]),MONTH(alarms[[#This Row],[time]]),DAY(alarms[[#This Row],[time]]))</f>
        <v>46082</v>
      </c>
      <c r="H38436">
        <f>HOUR(alarms[[#This Row],[time]])</f>
        <v>9</v>
      </c>
      <c r="I38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36">
        <f>IF(alarms[[#This Row],[מבצע]]="עם כלביא",10,17)</f>
        <v>17</v>
      </c>
    </row>
    <row r="38437" spans="1:10" x14ac:dyDescent="0.25">
      <c r="A38437" s="1">
        <v>46082.375949074078</v>
      </c>
      <c r="B38437" t="s">
        <v>985</v>
      </c>
      <c r="C38437">
        <v>0</v>
      </c>
      <c r="D38437">
        <v>5714</v>
      </c>
      <c r="E38437" t="s">
        <v>7</v>
      </c>
      <c r="F38437" t="s">
        <v>1115</v>
      </c>
      <c r="G38437" s="2">
        <f>DATE(YEAR(alarms[[#This Row],[time]]),MONTH(alarms[[#This Row],[time]]),DAY(alarms[[#This Row],[time]]))</f>
        <v>46082</v>
      </c>
      <c r="H38437">
        <f>HOUR(alarms[[#This Row],[time]])</f>
        <v>9</v>
      </c>
      <c r="I38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37">
        <f>IF(alarms[[#This Row],[מבצע]]="עם כלביא",10,17)</f>
        <v>17</v>
      </c>
    </row>
    <row r="38438" spans="1:10" x14ac:dyDescent="0.25">
      <c r="A38438" s="1">
        <v>46082.375949074078</v>
      </c>
      <c r="B38438" t="s">
        <v>1075</v>
      </c>
      <c r="C38438">
        <v>0</v>
      </c>
      <c r="D38438">
        <v>5714</v>
      </c>
      <c r="E38438" t="s">
        <v>7</v>
      </c>
      <c r="F38438" t="s">
        <v>1115</v>
      </c>
      <c r="G38438" s="2">
        <f>DATE(YEAR(alarms[[#This Row],[time]]),MONTH(alarms[[#This Row],[time]]),DAY(alarms[[#This Row],[time]]))</f>
        <v>46082</v>
      </c>
      <c r="H38438">
        <f>HOUR(alarms[[#This Row],[time]])</f>
        <v>9</v>
      </c>
      <c r="I38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38">
        <f>IF(alarms[[#This Row],[מבצע]]="עם כלביא",10,17)</f>
        <v>17</v>
      </c>
    </row>
    <row r="38439" spans="1:10" x14ac:dyDescent="0.25">
      <c r="A38439" s="1">
        <v>46082.375949074078</v>
      </c>
      <c r="B38439" t="s">
        <v>1452</v>
      </c>
      <c r="C38439">
        <v>0</v>
      </c>
      <c r="D38439">
        <v>5714</v>
      </c>
      <c r="E38439" t="s">
        <v>7</v>
      </c>
      <c r="F38439" t="s">
        <v>1115</v>
      </c>
      <c r="G38439" s="2">
        <f>DATE(YEAR(alarms[[#This Row],[time]]),MONTH(alarms[[#This Row],[time]]),DAY(alarms[[#This Row],[time]]))</f>
        <v>46082</v>
      </c>
      <c r="H38439">
        <f>HOUR(alarms[[#This Row],[time]])</f>
        <v>9</v>
      </c>
      <c r="I38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39">
        <f>IF(alarms[[#This Row],[מבצע]]="עם כלביא",10,17)</f>
        <v>17</v>
      </c>
    </row>
    <row r="38440" spans="1:10" x14ac:dyDescent="0.25">
      <c r="A38440" s="1">
        <v>46082.375949074078</v>
      </c>
      <c r="B38440" t="s">
        <v>952</v>
      </c>
      <c r="C38440">
        <v>0</v>
      </c>
      <c r="D38440">
        <v>5714</v>
      </c>
      <c r="E38440" t="s">
        <v>7</v>
      </c>
      <c r="F38440" t="s">
        <v>1115</v>
      </c>
      <c r="G38440" s="2">
        <f>DATE(YEAR(alarms[[#This Row],[time]]),MONTH(alarms[[#This Row],[time]]),DAY(alarms[[#This Row],[time]]))</f>
        <v>46082</v>
      </c>
      <c r="H38440">
        <f>HOUR(alarms[[#This Row],[time]])</f>
        <v>9</v>
      </c>
      <c r="I38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40">
        <f>IF(alarms[[#This Row],[מבצע]]="עם כלביא",10,17)</f>
        <v>17</v>
      </c>
    </row>
    <row r="38441" spans="1:10" x14ac:dyDescent="0.25">
      <c r="A38441" s="1">
        <v>46082.375949074078</v>
      </c>
      <c r="B38441" t="s">
        <v>953</v>
      </c>
      <c r="C38441">
        <v>0</v>
      </c>
      <c r="D38441">
        <v>5714</v>
      </c>
      <c r="E38441" t="s">
        <v>7</v>
      </c>
      <c r="F38441" t="s">
        <v>1115</v>
      </c>
      <c r="G38441" s="2">
        <f>DATE(YEAR(alarms[[#This Row],[time]]),MONTH(alarms[[#This Row],[time]]),DAY(alarms[[#This Row],[time]]))</f>
        <v>46082</v>
      </c>
      <c r="H38441">
        <f>HOUR(alarms[[#This Row],[time]])</f>
        <v>9</v>
      </c>
      <c r="I38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41">
        <f>IF(alarms[[#This Row],[מבצע]]="עם כלביא",10,17)</f>
        <v>17</v>
      </c>
    </row>
    <row r="38442" spans="1:10" x14ac:dyDescent="0.25">
      <c r="A38442" s="1">
        <v>46082.375949074078</v>
      </c>
      <c r="B38442" t="s">
        <v>1273</v>
      </c>
      <c r="C38442">
        <v>0</v>
      </c>
      <c r="D38442">
        <v>5714</v>
      </c>
      <c r="E38442" t="s">
        <v>7</v>
      </c>
      <c r="F38442" t="s">
        <v>1115</v>
      </c>
      <c r="G38442" s="2">
        <f>DATE(YEAR(alarms[[#This Row],[time]]),MONTH(alarms[[#This Row],[time]]),DAY(alarms[[#This Row],[time]]))</f>
        <v>46082</v>
      </c>
      <c r="H38442">
        <f>HOUR(alarms[[#This Row],[time]])</f>
        <v>9</v>
      </c>
      <c r="I38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42">
        <f>IF(alarms[[#This Row],[מבצע]]="עם כלביא",10,17)</f>
        <v>17</v>
      </c>
    </row>
    <row r="38443" spans="1:10" x14ac:dyDescent="0.25">
      <c r="A38443" s="1">
        <v>46082.375949074078</v>
      </c>
      <c r="B38443" t="s">
        <v>954</v>
      </c>
      <c r="C38443">
        <v>0</v>
      </c>
      <c r="D38443">
        <v>5714</v>
      </c>
      <c r="E38443" t="s">
        <v>7</v>
      </c>
      <c r="F38443" t="s">
        <v>1115</v>
      </c>
      <c r="G38443" s="2">
        <f>DATE(YEAR(alarms[[#This Row],[time]]),MONTH(alarms[[#This Row],[time]]),DAY(alarms[[#This Row],[time]]))</f>
        <v>46082</v>
      </c>
      <c r="H38443">
        <f>HOUR(alarms[[#This Row],[time]])</f>
        <v>9</v>
      </c>
      <c r="I38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43">
        <f>IF(alarms[[#This Row],[מבצע]]="עם כלביא",10,17)</f>
        <v>17</v>
      </c>
    </row>
    <row r="38444" spans="1:10" x14ac:dyDescent="0.25">
      <c r="A38444" s="1">
        <v>46082.375949074078</v>
      </c>
      <c r="B38444" t="s">
        <v>955</v>
      </c>
      <c r="C38444">
        <v>0</v>
      </c>
      <c r="D38444">
        <v>5714</v>
      </c>
      <c r="E38444" t="s">
        <v>7</v>
      </c>
      <c r="F38444" t="s">
        <v>1115</v>
      </c>
      <c r="G38444" s="2">
        <f>DATE(YEAR(alarms[[#This Row],[time]]),MONTH(alarms[[#This Row],[time]]),DAY(alarms[[#This Row],[time]]))</f>
        <v>46082</v>
      </c>
      <c r="H38444">
        <f>HOUR(alarms[[#This Row],[time]])</f>
        <v>9</v>
      </c>
      <c r="I38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44">
        <f>IF(alarms[[#This Row],[מבצע]]="עם כלביא",10,17)</f>
        <v>17</v>
      </c>
    </row>
    <row r="38445" spans="1:10" x14ac:dyDescent="0.25">
      <c r="A38445" s="1">
        <v>46082.375949074078</v>
      </c>
      <c r="B38445" t="s">
        <v>1044</v>
      </c>
      <c r="C38445">
        <v>0</v>
      </c>
      <c r="D38445">
        <v>5714</v>
      </c>
      <c r="E38445" t="s">
        <v>7</v>
      </c>
      <c r="F38445" t="s">
        <v>1115</v>
      </c>
      <c r="G38445" s="2">
        <f>DATE(YEAR(alarms[[#This Row],[time]]),MONTH(alarms[[#This Row],[time]]),DAY(alarms[[#This Row],[time]]))</f>
        <v>46082</v>
      </c>
      <c r="H38445">
        <f>HOUR(alarms[[#This Row],[time]])</f>
        <v>9</v>
      </c>
      <c r="I38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45">
        <f>IF(alarms[[#This Row],[מבצע]]="עם כלביא",10,17)</f>
        <v>17</v>
      </c>
    </row>
    <row r="38446" spans="1:10" x14ac:dyDescent="0.25">
      <c r="A38446" s="1">
        <v>46082.375949074078</v>
      </c>
      <c r="B38446" t="s">
        <v>1045</v>
      </c>
      <c r="C38446">
        <v>0</v>
      </c>
      <c r="D38446">
        <v>5714</v>
      </c>
      <c r="E38446" t="s">
        <v>7</v>
      </c>
      <c r="F38446" t="s">
        <v>1115</v>
      </c>
      <c r="G38446" s="2">
        <f>DATE(YEAR(alarms[[#This Row],[time]]),MONTH(alarms[[#This Row],[time]]),DAY(alarms[[#This Row],[time]]))</f>
        <v>46082</v>
      </c>
      <c r="H38446">
        <f>HOUR(alarms[[#This Row],[time]])</f>
        <v>9</v>
      </c>
      <c r="I38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46">
        <f>IF(alarms[[#This Row],[מבצע]]="עם כלביא",10,17)</f>
        <v>17</v>
      </c>
    </row>
    <row r="38447" spans="1:10" x14ac:dyDescent="0.25">
      <c r="A38447" s="1">
        <v>46082.375949074078</v>
      </c>
      <c r="B38447" t="s">
        <v>1046</v>
      </c>
      <c r="C38447">
        <v>0</v>
      </c>
      <c r="D38447">
        <v>5714</v>
      </c>
      <c r="E38447" t="s">
        <v>7</v>
      </c>
      <c r="F38447" t="s">
        <v>1115</v>
      </c>
      <c r="G38447" s="2">
        <f>DATE(YEAR(alarms[[#This Row],[time]]),MONTH(alarms[[#This Row],[time]]),DAY(alarms[[#This Row],[time]]))</f>
        <v>46082</v>
      </c>
      <c r="H38447">
        <f>HOUR(alarms[[#This Row],[time]])</f>
        <v>9</v>
      </c>
      <c r="I38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47">
        <f>IF(alarms[[#This Row],[מבצע]]="עם כלביא",10,17)</f>
        <v>17</v>
      </c>
    </row>
    <row r="38448" spans="1:10" x14ac:dyDescent="0.25">
      <c r="A38448" s="1">
        <v>46082.375949074078</v>
      </c>
      <c r="B38448" t="s">
        <v>1047</v>
      </c>
      <c r="C38448">
        <v>0</v>
      </c>
      <c r="D38448">
        <v>5714</v>
      </c>
      <c r="E38448" t="s">
        <v>7</v>
      </c>
      <c r="F38448" t="s">
        <v>1115</v>
      </c>
      <c r="G38448" s="2">
        <f>DATE(YEAR(alarms[[#This Row],[time]]),MONTH(alarms[[#This Row],[time]]),DAY(alarms[[#This Row],[time]]))</f>
        <v>46082</v>
      </c>
      <c r="H38448">
        <f>HOUR(alarms[[#This Row],[time]])</f>
        <v>9</v>
      </c>
      <c r="I38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48">
        <f>IF(alarms[[#This Row],[מבצע]]="עם כלביא",10,17)</f>
        <v>17</v>
      </c>
    </row>
    <row r="38449" spans="1:10" x14ac:dyDescent="0.25">
      <c r="A38449" s="1">
        <v>46082.375949074078</v>
      </c>
      <c r="B38449" t="s">
        <v>1048</v>
      </c>
      <c r="C38449">
        <v>0</v>
      </c>
      <c r="D38449">
        <v>5714</v>
      </c>
      <c r="E38449" t="s">
        <v>7</v>
      </c>
      <c r="F38449" t="s">
        <v>1115</v>
      </c>
      <c r="G38449" s="2">
        <f>DATE(YEAR(alarms[[#This Row],[time]]),MONTH(alarms[[#This Row],[time]]),DAY(alarms[[#This Row],[time]]))</f>
        <v>46082</v>
      </c>
      <c r="H38449">
        <f>HOUR(alarms[[#This Row],[time]])</f>
        <v>9</v>
      </c>
      <c r="I38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49">
        <f>IF(alarms[[#This Row],[מבצע]]="עם כלביא",10,17)</f>
        <v>17</v>
      </c>
    </row>
    <row r="38450" spans="1:10" x14ac:dyDescent="0.25">
      <c r="A38450" s="1">
        <v>46082.375949074078</v>
      </c>
      <c r="B38450" t="s">
        <v>1049</v>
      </c>
      <c r="C38450">
        <v>0</v>
      </c>
      <c r="D38450">
        <v>5714</v>
      </c>
      <c r="E38450" t="s">
        <v>7</v>
      </c>
      <c r="F38450" t="s">
        <v>1115</v>
      </c>
      <c r="G38450" s="2">
        <f>DATE(YEAR(alarms[[#This Row],[time]]),MONTH(alarms[[#This Row],[time]]),DAY(alarms[[#This Row],[time]]))</f>
        <v>46082</v>
      </c>
      <c r="H38450">
        <f>HOUR(alarms[[#This Row],[time]])</f>
        <v>9</v>
      </c>
      <c r="I38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50">
        <f>IF(alarms[[#This Row],[מבצע]]="עם כלביא",10,17)</f>
        <v>17</v>
      </c>
    </row>
    <row r="38451" spans="1:10" x14ac:dyDescent="0.25">
      <c r="A38451" s="1">
        <v>46082.375949074078</v>
      </c>
      <c r="B38451" t="s">
        <v>1514</v>
      </c>
      <c r="C38451">
        <v>0</v>
      </c>
      <c r="D38451">
        <v>5714</v>
      </c>
      <c r="E38451" t="s">
        <v>7</v>
      </c>
      <c r="F38451" t="s">
        <v>1115</v>
      </c>
      <c r="G38451" s="2">
        <f>DATE(YEAR(alarms[[#This Row],[time]]),MONTH(alarms[[#This Row],[time]]),DAY(alarms[[#This Row],[time]]))</f>
        <v>46082</v>
      </c>
      <c r="H38451">
        <f>HOUR(alarms[[#This Row],[time]])</f>
        <v>9</v>
      </c>
      <c r="I38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51">
        <f>IF(alarms[[#This Row],[מבצע]]="עם כלביא",10,17)</f>
        <v>17</v>
      </c>
    </row>
    <row r="38452" spans="1:10" x14ac:dyDescent="0.25">
      <c r="A38452" s="1">
        <v>46082.375949074078</v>
      </c>
      <c r="B38452" t="s">
        <v>1050</v>
      </c>
      <c r="C38452">
        <v>0</v>
      </c>
      <c r="D38452">
        <v>5714</v>
      </c>
      <c r="E38452" t="s">
        <v>7</v>
      </c>
      <c r="F38452" t="s">
        <v>1115</v>
      </c>
      <c r="G38452" s="2">
        <f>DATE(YEAR(alarms[[#This Row],[time]]),MONTH(alarms[[#This Row],[time]]),DAY(alarms[[#This Row],[time]]))</f>
        <v>46082</v>
      </c>
      <c r="H38452">
        <f>HOUR(alarms[[#This Row],[time]])</f>
        <v>9</v>
      </c>
      <c r="I38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52">
        <f>IF(alarms[[#This Row],[מבצע]]="עם כלביא",10,17)</f>
        <v>17</v>
      </c>
    </row>
    <row r="38453" spans="1:10" x14ac:dyDescent="0.25">
      <c r="A38453" s="1">
        <v>46082.375949074078</v>
      </c>
      <c r="B38453" t="s">
        <v>1051</v>
      </c>
      <c r="C38453">
        <v>0</v>
      </c>
      <c r="D38453">
        <v>5714</v>
      </c>
      <c r="E38453" t="s">
        <v>7</v>
      </c>
      <c r="F38453" t="s">
        <v>1115</v>
      </c>
      <c r="G38453" s="2">
        <f>DATE(YEAR(alarms[[#This Row],[time]]),MONTH(alarms[[#This Row],[time]]),DAY(alarms[[#This Row],[time]]))</f>
        <v>46082</v>
      </c>
      <c r="H38453">
        <f>HOUR(alarms[[#This Row],[time]])</f>
        <v>9</v>
      </c>
      <c r="I38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53">
        <f>IF(alarms[[#This Row],[מבצע]]="עם כלביא",10,17)</f>
        <v>17</v>
      </c>
    </row>
    <row r="38454" spans="1:10" x14ac:dyDescent="0.25">
      <c r="A38454" s="1">
        <v>46082.375949074078</v>
      </c>
      <c r="B38454" t="s">
        <v>1052</v>
      </c>
      <c r="C38454">
        <v>0</v>
      </c>
      <c r="D38454">
        <v>5714</v>
      </c>
      <c r="E38454" t="s">
        <v>7</v>
      </c>
      <c r="F38454" t="s">
        <v>1115</v>
      </c>
      <c r="G38454" s="2">
        <f>DATE(YEAR(alarms[[#This Row],[time]]),MONTH(alarms[[#This Row],[time]]),DAY(alarms[[#This Row],[time]]))</f>
        <v>46082</v>
      </c>
      <c r="H38454">
        <f>HOUR(alarms[[#This Row],[time]])</f>
        <v>9</v>
      </c>
      <c r="I38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54">
        <f>IF(alarms[[#This Row],[מבצע]]="עם כלביא",10,17)</f>
        <v>17</v>
      </c>
    </row>
    <row r="38455" spans="1:10" x14ac:dyDescent="0.25">
      <c r="A38455" s="1">
        <v>46082.375949074078</v>
      </c>
      <c r="B38455" t="s">
        <v>1053</v>
      </c>
      <c r="C38455">
        <v>0</v>
      </c>
      <c r="D38455">
        <v>5714</v>
      </c>
      <c r="E38455" t="s">
        <v>7</v>
      </c>
      <c r="F38455" t="s">
        <v>1115</v>
      </c>
      <c r="G38455" s="2">
        <f>DATE(YEAR(alarms[[#This Row],[time]]),MONTH(alarms[[#This Row],[time]]),DAY(alarms[[#This Row],[time]]))</f>
        <v>46082</v>
      </c>
      <c r="H38455">
        <f>HOUR(alarms[[#This Row],[time]])</f>
        <v>9</v>
      </c>
      <c r="I38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55">
        <f>IF(alarms[[#This Row],[מבצע]]="עם כלביא",10,17)</f>
        <v>17</v>
      </c>
    </row>
    <row r="38456" spans="1:10" x14ac:dyDescent="0.25">
      <c r="A38456" s="1">
        <v>46082.375949074078</v>
      </c>
      <c r="B38456" t="s">
        <v>996</v>
      </c>
      <c r="C38456">
        <v>0</v>
      </c>
      <c r="D38456">
        <v>5714</v>
      </c>
      <c r="E38456" t="s">
        <v>7</v>
      </c>
      <c r="F38456" t="s">
        <v>1115</v>
      </c>
      <c r="G38456" s="2">
        <f>DATE(YEAR(alarms[[#This Row],[time]]),MONTH(alarms[[#This Row],[time]]),DAY(alarms[[#This Row],[time]]))</f>
        <v>46082</v>
      </c>
      <c r="H38456">
        <f>HOUR(alarms[[#This Row],[time]])</f>
        <v>9</v>
      </c>
      <c r="I38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56">
        <f>IF(alarms[[#This Row],[מבצע]]="עם כלביא",10,17)</f>
        <v>17</v>
      </c>
    </row>
    <row r="38457" spans="1:10" x14ac:dyDescent="0.25">
      <c r="A38457" s="1">
        <v>46082.375949074078</v>
      </c>
      <c r="B38457" t="s">
        <v>956</v>
      </c>
      <c r="C38457">
        <v>0</v>
      </c>
      <c r="D38457">
        <v>5714</v>
      </c>
      <c r="E38457" t="s">
        <v>7</v>
      </c>
      <c r="F38457" t="s">
        <v>1115</v>
      </c>
      <c r="G38457" s="2">
        <f>DATE(YEAR(alarms[[#This Row],[time]]),MONTH(alarms[[#This Row],[time]]),DAY(alarms[[#This Row],[time]]))</f>
        <v>46082</v>
      </c>
      <c r="H38457">
        <f>HOUR(alarms[[#This Row],[time]])</f>
        <v>9</v>
      </c>
      <c r="I38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57">
        <f>IF(alarms[[#This Row],[מבצע]]="עם כלביא",10,17)</f>
        <v>17</v>
      </c>
    </row>
    <row r="38458" spans="1:10" x14ac:dyDescent="0.25">
      <c r="A38458" s="1">
        <v>46082.375949074078</v>
      </c>
      <c r="B38458" t="s">
        <v>73</v>
      </c>
      <c r="C38458">
        <v>0</v>
      </c>
      <c r="D38458">
        <v>5714</v>
      </c>
      <c r="E38458" t="s">
        <v>7</v>
      </c>
      <c r="F38458" t="s">
        <v>1115</v>
      </c>
      <c r="G38458" s="2">
        <f>DATE(YEAR(alarms[[#This Row],[time]]),MONTH(alarms[[#This Row],[time]]),DAY(alarms[[#This Row],[time]]))</f>
        <v>46082</v>
      </c>
      <c r="H38458">
        <f>HOUR(alarms[[#This Row],[time]])</f>
        <v>9</v>
      </c>
      <c r="I38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58">
        <f>IF(alarms[[#This Row],[מבצע]]="עם כלביא",10,17)</f>
        <v>17</v>
      </c>
    </row>
    <row r="38459" spans="1:10" x14ac:dyDescent="0.25">
      <c r="A38459" s="1">
        <v>46082.375949074078</v>
      </c>
      <c r="B38459" t="s">
        <v>957</v>
      </c>
      <c r="C38459">
        <v>0</v>
      </c>
      <c r="D38459">
        <v>5714</v>
      </c>
      <c r="E38459" t="s">
        <v>7</v>
      </c>
      <c r="F38459" t="s">
        <v>1115</v>
      </c>
      <c r="G38459" s="2">
        <f>DATE(YEAR(alarms[[#This Row],[time]]),MONTH(alarms[[#This Row],[time]]),DAY(alarms[[#This Row],[time]]))</f>
        <v>46082</v>
      </c>
      <c r="H38459">
        <f>HOUR(alarms[[#This Row],[time]])</f>
        <v>9</v>
      </c>
      <c r="I38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59">
        <f>IF(alarms[[#This Row],[מבצע]]="עם כלביא",10,17)</f>
        <v>17</v>
      </c>
    </row>
    <row r="38460" spans="1:10" x14ac:dyDescent="0.25">
      <c r="A38460" s="1">
        <v>46082.375949074078</v>
      </c>
      <c r="B38460" t="s">
        <v>1515</v>
      </c>
      <c r="C38460">
        <v>0</v>
      </c>
      <c r="D38460">
        <v>5714</v>
      </c>
      <c r="E38460" t="s">
        <v>7</v>
      </c>
      <c r="F38460" t="s">
        <v>1115</v>
      </c>
      <c r="G38460" s="2">
        <f>DATE(YEAR(alarms[[#This Row],[time]]),MONTH(alarms[[#This Row],[time]]),DAY(alarms[[#This Row],[time]]))</f>
        <v>46082</v>
      </c>
      <c r="H38460">
        <f>HOUR(alarms[[#This Row],[time]])</f>
        <v>9</v>
      </c>
      <c r="I38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60">
        <f>IF(alarms[[#This Row],[מבצע]]="עם כלביא",10,17)</f>
        <v>17</v>
      </c>
    </row>
    <row r="38461" spans="1:10" x14ac:dyDescent="0.25">
      <c r="A38461" s="1">
        <v>46082.375949074078</v>
      </c>
      <c r="B38461" t="s">
        <v>1054</v>
      </c>
      <c r="C38461">
        <v>0</v>
      </c>
      <c r="D38461">
        <v>5714</v>
      </c>
      <c r="E38461" t="s">
        <v>7</v>
      </c>
      <c r="F38461" t="s">
        <v>1115</v>
      </c>
      <c r="G38461" s="2">
        <f>DATE(YEAR(alarms[[#This Row],[time]]),MONTH(alarms[[#This Row],[time]]),DAY(alarms[[#This Row],[time]]))</f>
        <v>46082</v>
      </c>
      <c r="H38461">
        <f>HOUR(alarms[[#This Row],[time]])</f>
        <v>9</v>
      </c>
      <c r="I38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61">
        <f>IF(alarms[[#This Row],[מבצע]]="עם כלביא",10,17)</f>
        <v>17</v>
      </c>
    </row>
    <row r="38462" spans="1:10" x14ac:dyDescent="0.25">
      <c r="A38462" s="1">
        <v>46082.375949074078</v>
      </c>
      <c r="B38462" t="s">
        <v>1001</v>
      </c>
      <c r="C38462">
        <v>0</v>
      </c>
      <c r="D38462">
        <v>5714</v>
      </c>
      <c r="E38462" t="s">
        <v>7</v>
      </c>
      <c r="F38462" t="s">
        <v>1115</v>
      </c>
      <c r="G38462" s="2">
        <f>DATE(YEAR(alarms[[#This Row],[time]]),MONTH(alarms[[#This Row],[time]]),DAY(alarms[[#This Row],[time]]))</f>
        <v>46082</v>
      </c>
      <c r="H38462">
        <f>HOUR(alarms[[#This Row],[time]])</f>
        <v>9</v>
      </c>
      <c r="I38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62">
        <f>IF(alarms[[#This Row],[מבצע]]="עם כלביא",10,17)</f>
        <v>17</v>
      </c>
    </row>
    <row r="38463" spans="1:10" x14ac:dyDescent="0.25">
      <c r="A38463" s="1">
        <v>46082.375949074078</v>
      </c>
      <c r="B38463" t="s">
        <v>1055</v>
      </c>
      <c r="C38463">
        <v>0</v>
      </c>
      <c r="D38463">
        <v>5714</v>
      </c>
      <c r="E38463" t="s">
        <v>7</v>
      </c>
      <c r="F38463" t="s">
        <v>1115</v>
      </c>
      <c r="G38463" s="2">
        <f>DATE(YEAR(alarms[[#This Row],[time]]),MONTH(alarms[[#This Row],[time]]),DAY(alarms[[#This Row],[time]]))</f>
        <v>46082</v>
      </c>
      <c r="H38463">
        <f>HOUR(alarms[[#This Row],[time]])</f>
        <v>9</v>
      </c>
      <c r="I38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63">
        <f>IF(alarms[[#This Row],[מבצע]]="עם כלביא",10,17)</f>
        <v>17</v>
      </c>
    </row>
    <row r="38464" spans="1:10" x14ac:dyDescent="0.25">
      <c r="A38464" s="1">
        <v>46082.375949074078</v>
      </c>
      <c r="B38464" t="s">
        <v>551</v>
      </c>
      <c r="C38464">
        <v>0</v>
      </c>
      <c r="D38464">
        <v>5714</v>
      </c>
      <c r="E38464" t="s">
        <v>7</v>
      </c>
      <c r="F38464" t="s">
        <v>1115</v>
      </c>
      <c r="G38464" s="2">
        <f>DATE(YEAR(alarms[[#This Row],[time]]),MONTH(alarms[[#This Row],[time]]),DAY(alarms[[#This Row],[time]]))</f>
        <v>46082</v>
      </c>
      <c r="H38464">
        <f>HOUR(alarms[[#This Row],[time]])</f>
        <v>9</v>
      </c>
      <c r="I38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64">
        <f>IF(alarms[[#This Row],[מבצע]]="עם כלביא",10,17)</f>
        <v>17</v>
      </c>
    </row>
    <row r="38465" spans="1:10" x14ac:dyDescent="0.25">
      <c r="A38465" s="1">
        <v>46082.375949074078</v>
      </c>
      <c r="B38465" t="s">
        <v>922</v>
      </c>
      <c r="C38465">
        <v>0</v>
      </c>
      <c r="D38465">
        <v>5714</v>
      </c>
      <c r="E38465" t="s">
        <v>7</v>
      </c>
      <c r="F38465" t="s">
        <v>1115</v>
      </c>
      <c r="G38465" s="2">
        <f>DATE(YEAR(alarms[[#This Row],[time]]),MONTH(alarms[[#This Row],[time]]),DAY(alarms[[#This Row],[time]]))</f>
        <v>46082</v>
      </c>
      <c r="H38465">
        <f>HOUR(alarms[[#This Row],[time]])</f>
        <v>9</v>
      </c>
      <c r="I38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65">
        <f>IF(alarms[[#This Row],[מבצע]]="עם כלביא",10,17)</f>
        <v>17</v>
      </c>
    </row>
    <row r="38466" spans="1:10" x14ac:dyDescent="0.25">
      <c r="A38466" s="1">
        <v>46082.375949074078</v>
      </c>
      <c r="B38466" t="s">
        <v>81</v>
      </c>
      <c r="C38466">
        <v>0</v>
      </c>
      <c r="D38466">
        <v>5714</v>
      </c>
      <c r="E38466" t="s">
        <v>7</v>
      </c>
      <c r="F38466" t="s">
        <v>1115</v>
      </c>
      <c r="G38466" s="2">
        <f>DATE(YEAR(alarms[[#This Row],[time]]),MONTH(alarms[[#This Row],[time]]),DAY(alarms[[#This Row],[time]]))</f>
        <v>46082</v>
      </c>
      <c r="H38466">
        <f>HOUR(alarms[[#This Row],[time]])</f>
        <v>9</v>
      </c>
      <c r="I38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66">
        <f>IF(alarms[[#This Row],[מבצע]]="עם כלביא",10,17)</f>
        <v>17</v>
      </c>
    </row>
    <row r="38467" spans="1:10" x14ac:dyDescent="0.25">
      <c r="A38467" s="1">
        <v>46082.375949074078</v>
      </c>
      <c r="B38467" t="s">
        <v>1057</v>
      </c>
      <c r="C38467">
        <v>0</v>
      </c>
      <c r="D38467">
        <v>5714</v>
      </c>
      <c r="E38467" t="s">
        <v>7</v>
      </c>
      <c r="F38467" t="s">
        <v>1115</v>
      </c>
      <c r="G38467" s="2">
        <f>DATE(YEAR(alarms[[#This Row],[time]]),MONTH(alarms[[#This Row],[time]]),DAY(alarms[[#This Row],[time]]))</f>
        <v>46082</v>
      </c>
      <c r="H38467">
        <f>HOUR(alarms[[#This Row],[time]])</f>
        <v>9</v>
      </c>
      <c r="I38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67">
        <f>IF(alarms[[#This Row],[מבצע]]="עם כלביא",10,17)</f>
        <v>17</v>
      </c>
    </row>
    <row r="38468" spans="1:10" x14ac:dyDescent="0.25">
      <c r="A38468" s="1">
        <v>46082.375949074078</v>
      </c>
      <c r="B38468" t="s">
        <v>83</v>
      </c>
      <c r="C38468">
        <v>0</v>
      </c>
      <c r="D38468">
        <v>5714</v>
      </c>
      <c r="E38468" t="s">
        <v>7</v>
      </c>
      <c r="F38468" t="s">
        <v>1115</v>
      </c>
      <c r="G38468" s="2">
        <f>DATE(YEAR(alarms[[#This Row],[time]]),MONTH(alarms[[#This Row],[time]]),DAY(alarms[[#This Row],[time]]))</f>
        <v>46082</v>
      </c>
      <c r="H38468">
        <f>HOUR(alarms[[#This Row],[time]])</f>
        <v>9</v>
      </c>
      <c r="I38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68">
        <f>IF(alarms[[#This Row],[מבצע]]="עם כלביא",10,17)</f>
        <v>17</v>
      </c>
    </row>
    <row r="38469" spans="1:10" x14ac:dyDescent="0.25">
      <c r="A38469" s="1">
        <v>46082.375949074078</v>
      </c>
      <c r="B38469" t="s">
        <v>923</v>
      </c>
      <c r="C38469">
        <v>0</v>
      </c>
      <c r="D38469">
        <v>5714</v>
      </c>
      <c r="E38469" t="s">
        <v>7</v>
      </c>
      <c r="F38469" t="s">
        <v>1115</v>
      </c>
      <c r="G38469" s="2">
        <f>DATE(YEAR(alarms[[#This Row],[time]]),MONTH(alarms[[#This Row],[time]]),DAY(alarms[[#This Row],[time]]))</f>
        <v>46082</v>
      </c>
      <c r="H38469">
        <f>HOUR(alarms[[#This Row],[time]])</f>
        <v>9</v>
      </c>
      <c r="I38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69">
        <f>IF(alarms[[#This Row],[מבצע]]="עם כלביא",10,17)</f>
        <v>17</v>
      </c>
    </row>
    <row r="38470" spans="1:10" x14ac:dyDescent="0.25">
      <c r="A38470" s="1">
        <v>46082.375949074078</v>
      </c>
      <c r="B38470" t="s">
        <v>924</v>
      </c>
      <c r="C38470">
        <v>0</v>
      </c>
      <c r="D38470">
        <v>5714</v>
      </c>
      <c r="E38470" t="s">
        <v>7</v>
      </c>
      <c r="F38470" t="s">
        <v>1115</v>
      </c>
      <c r="G38470" s="2">
        <f>DATE(YEAR(alarms[[#This Row],[time]]),MONTH(alarms[[#This Row],[time]]),DAY(alarms[[#This Row],[time]]))</f>
        <v>46082</v>
      </c>
      <c r="H38470">
        <f>HOUR(alarms[[#This Row],[time]])</f>
        <v>9</v>
      </c>
      <c r="I38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70">
        <f>IF(alarms[[#This Row],[מבצע]]="עם כלביא",10,17)</f>
        <v>17</v>
      </c>
    </row>
    <row r="38471" spans="1:10" x14ac:dyDescent="0.25">
      <c r="A38471" s="1">
        <v>46082.375949074078</v>
      </c>
      <c r="B38471" t="s">
        <v>1011</v>
      </c>
      <c r="C38471">
        <v>0</v>
      </c>
      <c r="D38471">
        <v>5714</v>
      </c>
      <c r="E38471" t="s">
        <v>7</v>
      </c>
      <c r="F38471" t="s">
        <v>1115</v>
      </c>
      <c r="G38471" s="2">
        <f>DATE(YEAR(alarms[[#This Row],[time]]),MONTH(alarms[[#This Row],[time]]),DAY(alarms[[#This Row],[time]]))</f>
        <v>46082</v>
      </c>
      <c r="H38471">
        <f>HOUR(alarms[[#This Row],[time]])</f>
        <v>9</v>
      </c>
      <c r="I38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71">
        <f>IF(alarms[[#This Row],[מבצע]]="עם כלביא",10,17)</f>
        <v>17</v>
      </c>
    </row>
    <row r="38472" spans="1:10" x14ac:dyDescent="0.25">
      <c r="A38472" s="1">
        <v>46082.375949074078</v>
      </c>
      <c r="B38472" t="s">
        <v>1060</v>
      </c>
      <c r="C38472">
        <v>0</v>
      </c>
      <c r="D38472">
        <v>5714</v>
      </c>
      <c r="E38472" t="s">
        <v>7</v>
      </c>
      <c r="F38472" t="s">
        <v>1115</v>
      </c>
      <c r="G38472" s="2">
        <f>DATE(YEAR(alarms[[#This Row],[time]]),MONTH(alarms[[#This Row],[time]]),DAY(alarms[[#This Row],[time]]))</f>
        <v>46082</v>
      </c>
      <c r="H38472">
        <f>HOUR(alarms[[#This Row],[time]])</f>
        <v>9</v>
      </c>
      <c r="I38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72">
        <f>IF(alarms[[#This Row],[מבצע]]="עם כלביא",10,17)</f>
        <v>17</v>
      </c>
    </row>
    <row r="38473" spans="1:10" x14ac:dyDescent="0.25">
      <c r="A38473" s="1">
        <v>46082.375949074078</v>
      </c>
      <c r="B38473" t="s">
        <v>925</v>
      </c>
      <c r="C38473">
        <v>0</v>
      </c>
      <c r="D38473">
        <v>5714</v>
      </c>
      <c r="E38473" t="s">
        <v>7</v>
      </c>
      <c r="F38473" t="s">
        <v>1115</v>
      </c>
      <c r="G38473" s="2">
        <f>DATE(YEAR(alarms[[#This Row],[time]]),MONTH(alarms[[#This Row],[time]]),DAY(alarms[[#This Row],[time]]))</f>
        <v>46082</v>
      </c>
      <c r="H38473">
        <f>HOUR(alarms[[#This Row],[time]])</f>
        <v>9</v>
      </c>
      <c r="I38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73">
        <f>IF(alarms[[#This Row],[מבצע]]="עם כלביא",10,17)</f>
        <v>17</v>
      </c>
    </row>
    <row r="38474" spans="1:10" x14ac:dyDescent="0.25">
      <c r="A38474" s="1">
        <v>46082.375949074078</v>
      </c>
      <c r="B38474" t="s">
        <v>926</v>
      </c>
      <c r="C38474">
        <v>0</v>
      </c>
      <c r="D38474">
        <v>5714</v>
      </c>
      <c r="E38474" t="s">
        <v>7</v>
      </c>
      <c r="F38474" t="s">
        <v>1115</v>
      </c>
      <c r="G38474" s="2">
        <f>DATE(YEAR(alarms[[#This Row],[time]]),MONTH(alarms[[#This Row],[time]]),DAY(alarms[[#This Row],[time]]))</f>
        <v>46082</v>
      </c>
      <c r="H38474">
        <f>HOUR(alarms[[#This Row],[time]])</f>
        <v>9</v>
      </c>
      <c r="I38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74">
        <f>IF(alarms[[#This Row],[מבצע]]="עם כלביא",10,17)</f>
        <v>17</v>
      </c>
    </row>
    <row r="38475" spans="1:10" x14ac:dyDescent="0.25">
      <c r="A38475" s="1">
        <v>46082.375949074078</v>
      </c>
      <c r="B38475" t="s">
        <v>84</v>
      </c>
      <c r="C38475">
        <v>0</v>
      </c>
      <c r="D38475">
        <v>5714</v>
      </c>
      <c r="E38475" t="s">
        <v>7</v>
      </c>
      <c r="F38475" t="s">
        <v>1115</v>
      </c>
      <c r="G38475" s="2">
        <f>DATE(YEAR(alarms[[#This Row],[time]]),MONTH(alarms[[#This Row],[time]]),DAY(alarms[[#This Row],[time]]))</f>
        <v>46082</v>
      </c>
      <c r="H38475">
        <f>HOUR(alarms[[#This Row],[time]])</f>
        <v>9</v>
      </c>
      <c r="I38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75">
        <f>IF(alarms[[#This Row],[מבצע]]="עם כלביא",10,17)</f>
        <v>17</v>
      </c>
    </row>
    <row r="38476" spans="1:10" x14ac:dyDescent="0.25">
      <c r="A38476" s="1">
        <v>46082.375949074078</v>
      </c>
      <c r="B38476" t="s">
        <v>1016</v>
      </c>
      <c r="C38476">
        <v>0</v>
      </c>
      <c r="D38476">
        <v>5714</v>
      </c>
      <c r="E38476" t="s">
        <v>7</v>
      </c>
      <c r="F38476" t="s">
        <v>1115</v>
      </c>
      <c r="G38476" s="2">
        <f>DATE(YEAR(alarms[[#This Row],[time]]),MONTH(alarms[[#This Row],[time]]),DAY(alarms[[#This Row],[time]]))</f>
        <v>46082</v>
      </c>
      <c r="H38476">
        <f>HOUR(alarms[[#This Row],[time]])</f>
        <v>9</v>
      </c>
      <c r="I38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76">
        <f>IF(alarms[[#This Row],[מבצע]]="עם כלביא",10,17)</f>
        <v>17</v>
      </c>
    </row>
    <row r="38477" spans="1:10" x14ac:dyDescent="0.25">
      <c r="A38477" s="1">
        <v>46082.375949074078</v>
      </c>
      <c r="B38477" t="s">
        <v>85</v>
      </c>
      <c r="C38477">
        <v>0</v>
      </c>
      <c r="D38477">
        <v>5714</v>
      </c>
      <c r="E38477" t="s">
        <v>7</v>
      </c>
      <c r="F38477" t="s">
        <v>1115</v>
      </c>
      <c r="G38477" s="2">
        <f>DATE(YEAR(alarms[[#This Row],[time]]),MONTH(alarms[[#This Row],[time]]),DAY(alarms[[#This Row],[time]]))</f>
        <v>46082</v>
      </c>
      <c r="H38477">
        <f>HOUR(alarms[[#This Row],[time]])</f>
        <v>9</v>
      </c>
      <c r="I38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77">
        <f>IF(alarms[[#This Row],[מבצע]]="עם כלביא",10,17)</f>
        <v>17</v>
      </c>
    </row>
    <row r="38478" spans="1:10" x14ac:dyDescent="0.25">
      <c r="A38478" s="1">
        <v>46082.375949074078</v>
      </c>
      <c r="B38478" t="s">
        <v>927</v>
      </c>
      <c r="C38478">
        <v>0</v>
      </c>
      <c r="D38478">
        <v>5714</v>
      </c>
      <c r="E38478" t="s">
        <v>7</v>
      </c>
      <c r="F38478" t="s">
        <v>1115</v>
      </c>
      <c r="G38478" s="2">
        <f>DATE(YEAR(alarms[[#This Row],[time]]),MONTH(alarms[[#This Row],[time]]),DAY(alarms[[#This Row],[time]]))</f>
        <v>46082</v>
      </c>
      <c r="H38478">
        <f>HOUR(alarms[[#This Row],[time]])</f>
        <v>9</v>
      </c>
      <c r="I38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78">
        <f>IF(alarms[[#This Row],[מבצע]]="עם כלביא",10,17)</f>
        <v>17</v>
      </c>
    </row>
    <row r="38479" spans="1:10" x14ac:dyDescent="0.25">
      <c r="A38479" s="1">
        <v>46082.375949074078</v>
      </c>
      <c r="B38479" t="s">
        <v>87</v>
      </c>
      <c r="C38479">
        <v>0</v>
      </c>
      <c r="D38479">
        <v>5714</v>
      </c>
      <c r="E38479" t="s">
        <v>7</v>
      </c>
      <c r="F38479" t="s">
        <v>1115</v>
      </c>
      <c r="G38479" s="2">
        <f>DATE(YEAR(alarms[[#This Row],[time]]),MONTH(alarms[[#This Row],[time]]),DAY(alarms[[#This Row],[time]]))</f>
        <v>46082</v>
      </c>
      <c r="H38479">
        <f>HOUR(alarms[[#This Row],[time]])</f>
        <v>9</v>
      </c>
      <c r="I38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79">
        <f>IF(alarms[[#This Row],[מבצע]]="עם כלביא",10,17)</f>
        <v>17</v>
      </c>
    </row>
    <row r="38480" spans="1:10" x14ac:dyDescent="0.25">
      <c r="A38480" s="1">
        <v>46082.375949074078</v>
      </c>
      <c r="B38480" t="s">
        <v>1072</v>
      </c>
      <c r="C38480">
        <v>0</v>
      </c>
      <c r="D38480">
        <v>5714</v>
      </c>
      <c r="E38480" t="s">
        <v>7</v>
      </c>
      <c r="F38480" t="s">
        <v>1115</v>
      </c>
      <c r="G38480" s="2">
        <f>DATE(YEAR(alarms[[#This Row],[time]]),MONTH(alarms[[#This Row],[time]]),DAY(alarms[[#This Row],[time]]))</f>
        <v>46082</v>
      </c>
      <c r="H38480">
        <f>HOUR(alarms[[#This Row],[time]])</f>
        <v>9</v>
      </c>
      <c r="I38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80">
        <f>IF(alarms[[#This Row],[מבצע]]="עם כלביא",10,17)</f>
        <v>17</v>
      </c>
    </row>
    <row r="38481" spans="1:10" x14ac:dyDescent="0.25">
      <c r="A38481" s="1">
        <v>46082.375949074078</v>
      </c>
      <c r="B38481" t="s">
        <v>958</v>
      </c>
      <c r="C38481">
        <v>0</v>
      </c>
      <c r="D38481">
        <v>5714</v>
      </c>
      <c r="E38481" t="s">
        <v>7</v>
      </c>
      <c r="F38481" t="s">
        <v>1115</v>
      </c>
      <c r="G38481" s="2">
        <f>DATE(YEAR(alarms[[#This Row],[time]]),MONTH(alarms[[#This Row],[time]]),DAY(alarms[[#This Row],[time]]))</f>
        <v>46082</v>
      </c>
      <c r="H38481">
        <f>HOUR(alarms[[#This Row],[time]])</f>
        <v>9</v>
      </c>
      <c r="I38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81">
        <f>IF(alarms[[#This Row],[מבצע]]="עם כלביא",10,17)</f>
        <v>17</v>
      </c>
    </row>
    <row r="38482" spans="1:10" x14ac:dyDescent="0.25">
      <c r="A38482" s="1">
        <v>46082.375949074078</v>
      </c>
      <c r="B38482" t="s">
        <v>1061</v>
      </c>
      <c r="C38482">
        <v>0</v>
      </c>
      <c r="D38482">
        <v>5714</v>
      </c>
      <c r="E38482" t="s">
        <v>7</v>
      </c>
      <c r="F38482" t="s">
        <v>1115</v>
      </c>
      <c r="G38482" s="2">
        <f>DATE(YEAR(alarms[[#This Row],[time]]),MONTH(alarms[[#This Row],[time]]),DAY(alarms[[#This Row],[time]]))</f>
        <v>46082</v>
      </c>
      <c r="H38482">
        <f>HOUR(alarms[[#This Row],[time]])</f>
        <v>9</v>
      </c>
      <c r="I38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82">
        <f>IF(alarms[[#This Row],[מבצע]]="עם כלביא",10,17)</f>
        <v>17</v>
      </c>
    </row>
    <row r="38483" spans="1:10" x14ac:dyDescent="0.25">
      <c r="A38483" s="1">
        <v>46082.375949074078</v>
      </c>
      <c r="B38483" t="s">
        <v>928</v>
      </c>
      <c r="C38483">
        <v>0</v>
      </c>
      <c r="D38483">
        <v>5714</v>
      </c>
      <c r="E38483" t="s">
        <v>7</v>
      </c>
      <c r="F38483" t="s">
        <v>1115</v>
      </c>
      <c r="G38483" s="2">
        <f>DATE(YEAR(alarms[[#This Row],[time]]),MONTH(alarms[[#This Row],[time]]),DAY(alarms[[#This Row],[time]]))</f>
        <v>46082</v>
      </c>
      <c r="H38483">
        <f>HOUR(alarms[[#This Row],[time]])</f>
        <v>9</v>
      </c>
      <c r="I38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83">
        <f>IF(alarms[[#This Row],[מבצע]]="עם כלביא",10,17)</f>
        <v>17</v>
      </c>
    </row>
    <row r="38484" spans="1:10" x14ac:dyDescent="0.25">
      <c r="A38484" s="1">
        <v>46082.375949074078</v>
      </c>
      <c r="B38484" t="s">
        <v>1063</v>
      </c>
      <c r="C38484">
        <v>0</v>
      </c>
      <c r="D38484">
        <v>5714</v>
      </c>
      <c r="E38484" t="s">
        <v>7</v>
      </c>
      <c r="F38484" t="s">
        <v>1115</v>
      </c>
      <c r="G38484" s="2">
        <f>DATE(YEAR(alarms[[#This Row],[time]]),MONTH(alarms[[#This Row],[time]]),DAY(alarms[[#This Row],[time]]))</f>
        <v>46082</v>
      </c>
      <c r="H38484">
        <f>HOUR(alarms[[#This Row],[time]])</f>
        <v>9</v>
      </c>
      <c r="I38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84">
        <f>IF(alarms[[#This Row],[מבצע]]="עם כלביא",10,17)</f>
        <v>17</v>
      </c>
    </row>
    <row r="38485" spans="1:10" x14ac:dyDescent="0.25">
      <c r="A38485" s="1">
        <v>46082.375949074078</v>
      </c>
      <c r="B38485" t="s">
        <v>1023</v>
      </c>
      <c r="C38485">
        <v>0</v>
      </c>
      <c r="D38485">
        <v>5714</v>
      </c>
      <c r="E38485" t="s">
        <v>7</v>
      </c>
      <c r="F38485" t="s">
        <v>1115</v>
      </c>
      <c r="G38485" s="2">
        <f>DATE(YEAR(alarms[[#This Row],[time]]),MONTH(alarms[[#This Row],[time]]),DAY(alarms[[#This Row],[time]]))</f>
        <v>46082</v>
      </c>
      <c r="H38485">
        <f>HOUR(alarms[[#This Row],[time]])</f>
        <v>9</v>
      </c>
      <c r="I38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85">
        <f>IF(alarms[[#This Row],[מבצע]]="עם כלביא",10,17)</f>
        <v>17</v>
      </c>
    </row>
    <row r="38486" spans="1:10" x14ac:dyDescent="0.25">
      <c r="A38486" s="1">
        <v>46082.375949074078</v>
      </c>
      <c r="B38486" t="s">
        <v>90</v>
      </c>
      <c r="C38486">
        <v>0</v>
      </c>
      <c r="D38486">
        <v>5714</v>
      </c>
      <c r="E38486" t="s">
        <v>7</v>
      </c>
      <c r="F38486" t="s">
        <v>1115</v>
      </c>
      <c r="G38486" s="2">
        <f>DATE(YEAR(alarms[[#This Row],[time]]),MONTH(alarms[[#This Row],[time]]),DAY(alarms[[#This Row],[time]]))</f>
        <v>46082</v>
      </c>
      <c r="H38486">
        <f>HOUR(alarms[[#This Row],[time]])</f>
        <v>9</v>
      </c>
      <c r="I38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86">
        <f>IF(alarms[[#This Row],[מבצע]]="עם כלביא",10,17)</f>
        <v>17</v>
      </c>
    </row>
    <row r="38487" spans="1:10" x14ac:dyDescent="0.25">
      <c r="A38487" s="1">
        <v>46082.375949074078</v>
      </c>
      <c r="B38487" t="s">
        <v>552</v>
      </c>
      <c r="C38487">
        <v>0</v>
      </c>
      <c r="D38487">
        <v>5714</v>
      </c>
      <c r="E38487" t="s">
        <v>7</v>
      </c>
      <c r="F38487" t="s">
        <v>1115</v>
      </c>
      <c r="G38487" s="2">
        <f>DATE(YEAR(alarms[[#This Row],[time]]),MONTH(alarms[[#This Row],[time]]),DAY(alarms[[#This Row],[time]]))</f>
        <v>46082</v>
      </c>
      <c r="H38487">
        <f>HOUR(alarms[[#This Row],[time]])</f>
        <v>9</v>
      </c>
      <c r="I38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87">
        <f>IF(alarms[[#This Row],[מבצע]]="עם כלביא",10,17)</f>
        <v>17</v>
      </c>
    </row>
    <row r="38488" spans="1:10" x14ac:dyDescent="0.25">
      <c r="A38488" s="1">
        <v>46082.375949074078</v>
      </c>
      <c r="B38488" t="s">
        <v>91</v>
      </c>
      <c r="C38488">
        <v>0</v>
      </c>
      <c r="D38488">
        <v>5714</v>
      </c>
      <c r="E38488" t="s">
        <v>7</v>
      </c>
      <c r="F38488" t="s">
        <v>1115</v>
      </c>
      <c r="G38488" s="2">
        <f>DATE(YEAR(alarms[[#This Row],[time]]),MONTH(alarms[[#This Row],[time]]),DAY(alarms[[#This Row],[time]]))</f>
        <v>46082</v>
      </c>
      <c r="H38488">
        <f>HOUR(alarms[[#This Row],[time]])</f>
        <v>9</v>
      </c>
      <c r="I38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88">
        <f>IF(alarms[[#This Row],[מבצע]]="עם כלביא",10,17)</f>
        <v>17</v>
      </c>
    </row>
    <row r="38489" spans="1:10" x14ac:dyDescent="0.25">
      <c r="A38489" s="1">
        <v>46082.375949074078</v>
      </c>
      <c r="B38489" t="s">
        <v>92</v>
      </c>
      <c r="C38489">
        <v>0</v>
      </c>
      <c r="D38489">
        <v>5714</v>
      </c>
      <c r="E38489" t="s">
        <v>7</v>
      </c>
      <c r="F38489" t="s">
        <v>1115</v>
      </c>
      <c r="G38489" s="2">
        <f>DATE(YEAR(alarms[[#This Row],[time]]),MONTH(alarms[[#This Row],[time]]),DAY(alarms[[#This Row],[time]]))</f>
        <v>46082</v>
      </c>
      <c r="H38489">
        <f>HOUR(alarms[[#This Row],[time]])</f>
        <v>9</v>
      </c>
      <c r="I38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89">
        <f>IF(alarms[[#This Row],[מבצע]]="עם כלביא",10,17)</f>
        <v>17</v>
      </c>
    </row>
    <row r="38490" spans="1:10" x14ac:dyDescent="0.25">
      <c r="A38490" s="1">
        <v>46082.375949074078</v>
      </c>
      <c r="B38490" t="s">
        <v>553</v>
      </c>
      <c r="C38490">
        <v>0</v>
      </c>
      <c r="D38490">
        <v>5714</v>
      </c>
      <c r="E38490" t="s">
        <v>7</v>
      </c>
      <c r="F38490" t="s">
        <v>1115</v>
      </c>
      <c r="G38490" s="2">
        <f>DATE(YEAR(alarms[[#This Row],[time]]),MONTH(alarms[[#This Row],[time]]),DAY(alarms[[#This Row],[time]]))</f>
        <v>46082</v>
      </c>
      <c r="H38490">
        <f>HOUR(alarms[[#This Row],[time]])</f>
        <v>9</v>
      </c>
      <c r="I38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90">
        <f>IF(alarms[[#This Row],[מבצע]]="עם כלביא",10,17)</f>
        <v>17</v>
      </c>
    </row>
    <row r="38491" spans="1:10" x14ac:dyDescent="0.25">
      <c r="A38491" s="1">
        <v>46082.375949074078</v>
      </c>
      <c r="B38491" t="s">
        <v>1214</v>
      </c>
      <c r="C38491">
        <v>0</v>
      </c>
      <c r="D38491">
        <v>5714</v>
      </c>
      <c r="E38491" t="s">
        <v>7</v>
      </c>
      <c r="F38491" t="s">
        <v>1115</v>
      </c>
      <c r="G38491" s="2">
        <f>DATE(YEAR(alarms[[#This Row],[time]]),MONTH(alarms[[#This Row],[time]]),DAY(alarms[[#This Row],[time]]))</f>
        <v>46082</v>
      </c>
      <c r="H38491">
        <f>HOUR(alarms[[#This Row],[time]])</f>
        <v>9</v>
      </c>
      <c r="I38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91">
        <f>IF(alarms[[#This Row],[מבצע]]="עם כלביא",10,17)</f>
        <v>17</v>
      </c>
    </row>
    <row r="38492" spans="1:10" x14ac:dyDescent="0.25">
      <c r="A38492" s="1">
        <v>46082.375949074078</v>
      </c>
      <c r="B38492" t="s">
        <v>929</v>
      </c>
      <c r="C38492">
        <v>0</v>
      </c>
      <c r="D38492">
        <v>5714</v>
      </c>
      <c r="E38492" t="s">
        <v>7</v>
      </c>
      <c r="F38492" t="s">
        <v>1115</v>
      </c>
      <c r="G38492" s="2">
        <f>DATE(YEAR(alarms[[#This Row],[time]]),MONTH(alarms[[#This Row],[time]]),DAY(alarms[[#This Row],[time]]))</f>
        <v>46082</v>
      </c>
      <c r="H38492">
        <f>HOUR(alarms[[#This Row],[time]])</f>
        <v>9</v>
      </c>
      <c r="I38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92">
        <f>IF(alarms[[#This Row],[מבצע]]="עם כלביא",10,17)</f>
        <v>17</v>
      </c>
    </row>
    <row r="38493" spans="1:10" x14ac:dyDescent="0.25">
      <c r="A38493" s="1">
        <v>46082.375949074078</v>
      </c>
      <c r="B38493" t="s">
        <v>944</v>
      </c>
      <c r="C38493">
        <v>0</v>
      </c>
      <c r="D38493">
        <v>5714</v>
      </c>
      <c r="E38493" t="s">
        <v>7</v>
      </c>
      <c r="F38493" t="s">
        <v>1115</v>
      </c>
      <c r="G38493" s="2">
        <f>DATE(YEAR(alarms[[#This Row],[time]]),MONTH(alarms[[#This Row],[time]]),DAY(alarms[[#This Row],[time]]))</f>
        <v>46082</v>
      </c>
      <c r="H38493">
        <f>HOUR(alarms[[#This Row],[time]])</f>
        <v>9</v>
      </c>
      <c r="I38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93">
        <f>IF(alarms[[#This Row],[מבצע]]="עם כלביא",10,17)</f>
        <v>17</v>
      </c>
    </row>
    <row r="38494" spans="1:10" x14ac:dyDescent="0.25">
      <c r="A38494" s="1">
        <v>46082.375949074078</v>
      </c>
      <c r="B38494" t="s">
        <v>1274</v>
      </c>
      <c r="C38494">
        <v>0</v>
      </c>
      <c r="D38494">
        <v>5714</v>
      </c>
      <c r="E38494" t="s">
        <v>7</v>
      </c>
      <c r="F38494" t="s">
        <v>1115</v>
      </c>
      <c r="G38494" s="2">
        <f>DATE(YEAR(alarms[[#This Row],[time]]),MONTH(alarms[[#This Row],[time]]),DAY(alarms[[#This Row],[time]]))</f>
        <v>46082</v>
      </c>
      <c r="H38494">
        <f>HOUR(alarms[[#This Row],[time]])</f>
        <v>9</v>
      </c>
      <c r="I38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94">
        <f>IF(alarms[[#This Row],[מבצע]]="עם כלביא",10,17)</f>
        <v>17</v>
      </c>
    </row>
    <row r="38495" spans="1:10" x14ac:dyDescent="0.25">
      <c r="A38495" s="1">
        <v>46082.375949074078</v>
      </c>
      <c r="B38495" t="s">
        <v>93</v>
      </c>
      <c r="C38495">
        <v>0</v>
      </c>
      <c r="D38495">
        <v>5714</v>
      </c>
      <c r="E38495" t="s">
        <v>7</v>
      </c>
      <c r="F38495" t="s">
        <v>1115</v>
      </c>
      <c r="G38495" s="2">
        <f>DATE(YEAR(alarms[[#This Row],[time]]),MONTH(alarms[[#This Row],[time]]),DAY(alarms[[#This Row],[time]]))</f>
        <v>46082</v>
      </c>
      <c r="H38495">
        <f>HOUR(alarms[[#This Row],[time]])</f>
        <v>9</v>
      </c>
      <c r="I38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95">
        <f>IF(alarms[[#This Row],[מבצע]]="עם כלביא",10,17)</f>
        <v>17</v>
      </c>
    </row>
    <row r="38496" spans="1:10" x14ac:dyDescent="0.25">
      <c r="A38496" s="1">
        <v>46082.375949074078</v>
      </c>
      <c r="B38496" t="s">
        <v>814</v>
      </c>
      <c r="C38496">
        <v>0</v>
      </c>
      <c r="D38496">
        <v>5714</v>
      </c>
      <c r="E38496" t="s">
        <v>7</v>
      </c>
      <c r="F38496" t="s">
        <v>1115</v>
      </c>
      <c r="G38496" s="2">
        <f>DATE(YEAR(alarms[[#This Row],[time]]),MONTH(alarms[[#This Row],[time]]),DAY(alarms[[#This Row],[time]]))</f>
        <v>46082</v>
      </c>
      <c r="H38496">
        <f>HOUR(alarms[[#This Row],[time]])</f>
        <v>9</v>
      </c>
      <c r="I38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96">
        <f>IF(alarms[[#This Row],[מבצע]]="עם כלביא",10,17)</f>
        <v>17</v>
      </c>
    </row>
    <row r="38497" spans="1:10" x14ac:dyDescent="0.25">
      <c r="A38497" s="1">
        <v>46082.375949074078</v>
      </c>
      <c r="B38497" t="s">
        <v>1028</v>
      </c>
      <c r="C38497">
        <v>0</v>
      </c>
      <c r="D38497">
        <v>5714</v>
      </c>
      <c r="E38497" t="s">
        <v>7</v>
      </c>
      <c r="F38497" t="s">
        <v>1115</v>
      </c>
      <c r="G38497" s="2">
        <f>DATE(YEAR(alarms[[#This Row],[time]]),MONTH(alarms[[#This Row],[time]]),DAY(alarms[[#This Row],[time]]))</f>
        <v>46082</v>
      </c>
      <c r="H38497">
        <f>HOUR(alarms[[#This Row],[time]])</f>
        <v>9</v>
      </c>
      <c r="I38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97">
        <f>IF(alarms[[#This Row],[מבצע]]="עם כלביא",10,17)</f>
        <v>17</v>
      </c>
    </row>
    <row r="38498" spans="1:10" x14ac:dyDescent="0.25">
      <c r="A38498" s="1">
        <v>46082.375949074078</v>
      </c>
      <c r="B38498" t="s">
        <v>95</v>
      </c>
      <c r="C38498">
        <v>0</v>
      </c>
      <c r="D38498">
        <v>5714</v>
      </c>
      <c r="E38498" t="s">
        <v>7</v>
      </c>
      <c r="F38498" t="s">
        <v>1115</v>
      </c>
      <c r="G38498" s="2">
        <f>DATE(YEAR(alarms[[#This Row],[time]]),MONTH(alarms[[#This Row],[time]]),DAY(alarms[[#This Row],[time]]))</f>
        <v>46082</v>
      </c>
      <c r="H38498">
        <f>HOUR(alarms[[#This Row],[time]])</f>
        <v>9</v>
      </c>
      <c r="I38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98">
        <f>IF(alarms[[#This Row],[מבצע]]="עם כלביא",10,17)</f>
        <v>17</v>
      </c>
    </row>
    <row r="38499" spans="1:10" x14ac:dyDescent="0.25">
      <c r="A38499" s="1">
        <v>46082.375949074078</v>
      </c>
      <c r="B38499" t="s">
        <v>936</v>
      </c>
      <c r="C38499">
        <v>0</v>
      </c>
      <c r="D38499">
        <v>5714</v>
      </c>
      <c r="E38499" t="s">
        <v>7</v>
      </c>
      <c r="F38499" t="s">
        <v>1115</v>
      </c>
      <c r="G38499" s="2">
        <f>DATE(YEAR(alarms[[#This Row],[time]]),MONTH(alarms[[#This Row],[time]]),DAY(alarms[[#This Row],[time]]))</f>
        <v>46082</v>
      </c>
      <c r="H38499">
        <f>HOUR(alarms[[#This Row],[time]])</f>
        <v>9</v>
      </c>
      <c r="I38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499">
        <f>IF(alarms[[#This Row],[מבצע]]="עם כלביא",10,17)</f>
        <v>17</v>
      </c>
    </row>
    <row r="38500" spans="1:10" x14ac:dyDescent="0.25">
      <c r="A38500" s="1">
        <v>46082.375949074078</v>
      </c>
      <c r="B38500" t="s">
        <v>568</v>
      </c>
      <c r="C38500">
        <v>0</v>
      </c>
      <c r="D38500">
        <v>5714</v>
      </c>
      <c r="E38500" t="s">
        <v>7</v>
      </c>
      <c r="F38500" t="s">
        <v>1115</v>
      </c>
      <c r="G38500" s="2">
        <f>DATE(YEAR(alarms[[#This Row],[time]]),MONTH(alarms[[#This Row],[time]]),DAY(alarms[[#This Row],[time]]))</f>
        <v>46082</v>
      </c>
      <c r="H38500">
        <f>HOUR(alarms[[#This Row],[time]])</f>
        <v>9</v>
      </c>
      <c r="I38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00">
        <f>IF(alarms[[#This Row],[מבצע]]="עם כלביא",10,17)</f>
        <v>17</v>
      </c>
    </row>
    <row r="38501" spans="1:10" x14ac:dyDescent="0.25">
      <c r="A38501" s="1">
        <v>46082.375949074078</v>
      </c>
      <c r="B38501" t="s">
        <v>548</v>
      </c>
      <c r="C38501">
        <v>0</v>
      </c>
      <c r="D38501">
        <v>5714</v>
      </c>
      <c r="E38501" t="s">
        <v>7</v>
      </c>
      <c r="F38501" t="s">
        <v>1115</v>
      </c>
      <c r="G38501" s="2">
        <f>DATE(YEAR(alarms[[#This Row],[time]]),MONTH(alarms[[#This Row],[time]]),DAY(alarms[[#This Row],[time]]))</f>
        <v>46082</v>
      </c>
      <c r="H38501">
        <f>HOUR(alarms[[#This Row],[time]])</f>
        <v>9</v>
      </c>
      <c r="I38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01">
        <f>IF(alarms[[#This Row],[מבצע]]="עם כלביא",10,17)</f>
        <v>17</v>
      </c>
    </row>
    <row r="38502" spans="1:10" x14ac:dyDescent="0.25">
      <c r="A38502" s="1">
        <v>46082.375949074078</v>
      </c>
      <c r="B38502" t="s">
        <v>1215</v>
      </c>
      <c r="C38502">
        <v>0</v>
      </c>
      <c r="D38502">
        <v>5714</v>
      </c>
      <c r="E38502" t="s">
        <v>7</v>
      </c>
      <c r="F38502" t="s">
        <v>1115</v>
      </c>
      <c r="G38502" s="2">
        <f>DATE(YEAR(alarms[[#This Row],[time]]),MONTH(alarms[[#This Row],[time]]),DAY(alarms[[#This Row],[time]]))</f>
        <v>46082</v>
      </c>
      <c r="H38502">
        <f>HOUR(alarms[[#This Row],[time]])</f>
        <v>9</v>
      </c>
      <c r="I38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02">
        <f>IF(alarms[[#This Row],[מבצע]]="עם כלביא",10,17)</f>
        <v>17</v>
      </c>
    </row>
    <row r="38503" spans="1:10" x14ac:dyDescent="0.25">
      <c r="A38503" s="1">
        <v>46082.375949074078</v>
      </c>
      <c r="B38503" t="s">
        <v>549</v>
      </c>
      <c r="C38503">
        <v>0</v>
      </c>
      <c r="D38503">
        <v>5714</v>
      </c>
      <c r="E38503" t="s">
        <v>7</v>
      </c>
      <c r="F38503" t="s">
        <v>1115</v>
      </c>
      <c r="G38503" s="2">
        <f>DATE(YEAR(alarms[[#This Row],[time]]),MONTH(alarms[[#This Row],[time]]),DAY(alarms[[#This Row],[time]]))</f>
        <v>46082</v>
      </c>
      <c r="H38503">
        <f>HOUR(alarms[[#This Row],[time]])</f>
        <v>9</v>
      </c>
      <c r="I38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03">
        <f>IF(alarms[[#This Row],[מבצע]]="עם כלביא",10,17)</f>
        <v>17</v>
      </c>
    </row>
    <row r="38504" spans="1:10" x14ac:dyDescent="0.25">
      <c r="A38504" s="1">
        <v>46082.375949074078</v>
      </c>
      <c r="B38504" t="s">
        <v>550</v>
      </c>
      <c r="C38504">
        <v>0</v>
      </c>
      <c r="D38504">
        <v>5714</v>
      </c>
      <c r="E38504" t="s">
        <v>7</v>
      </c>
      <c r="F38504" t="s">
        <v>1115</v>
      </c>
      <c r="G38504" s="2">
        <f>DATE(YEAR(alarms[[#This Row],[time]]),MONTH(alarms[[#This Row],[time]]),DAY(alarms[[#This Row],[time]]))</f>
        <v>46082</v>
      </c>
      <c r="H38504">
        <f>HOUR(alarms[[#This Row],[time]])</f>
        <v>9</v>
      </c>
      <c r="I38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04">
        <f>IF(alarms[[#This Row],[מבצע]]="עם כלביא",10,17)</f>
        <v>17</v>
      </c>
    </row>
    <row r="38505" spans="1:10" x14ac:dyDescent="0.25">
      <c r="A38505" s="1">
        <v>46082.375949074078</v>
      </c>
      <c r="B38505" t="s">
        <v>937</v>
      </c>
      <c r="C38505">
        <v>0</v>
      </c>
      <c r="D38505">
        <v>5714</v>
      </c>
      <c r="E38505" t="s">
        <v>7</v>
      </c>
      <c r="F38505" t="s">
        <v>1115</v>
      </c>
      <c r="G38505" s="2">
        <f>DATE(YEAR(alarms[[#This Row],[time]]),MONTH(alarms[[#This Row],[time]]),DAY(alarms[[#This Row],[time]]))</f>
        <v>46082</v>
      </c>
      <c r="H38505">
        <f>HOUR(alarms[[#This Row],[time]])</f>
        <v>9</v>
      </c>
      <c r="I38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05">
        <f>IF(alarms[[#This Row],[מבצע]]="עם כלביא",10,17)</f>
        <v>17</v>
      </c>
    </row>
    <row r="38506" spans="1:10" x14ac:dyDescent="0.25">
      <c r="A38506" s="1">
        <v>46082.375949074078</v>
      </c>
      <c r="B38506" t="s">
        <v>946</v>
      </c>
      <c r="C38506">
        <v>0</v>
      </c>
      <c r="D38506">
        <v>5714</v>
      </c>
      <c r="E38506" t="s">
        <v>7</v>
      </c>
      <c r="F38506" t="s">
        <v>1115</v>
      </c>
      <c r="G38506" s="2">
        <f>DATE(YEAR(alarms[[#This Row],[time]]),MONTH(alarms[[#This Row],[time]]),DAY(alarms[[#This Row],[time]]))</f>
        <v>46082</v>
      </c>
      <c r="H38506">
        <f>HOUR(alarms[[#This Row],[time]])</f>
        <v>9</v>
      </c>
      <c r="I38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06">
        <f>IF(alarms[[#This Row],[מבצע]]="עם כלביא",10,17)</f>
        <v>17</v>
      </c>
    </row>
    <row r="38507" spans="1:10" x14ac:dyDescent="0.25">
      <c r="A38507" s="1">
        <v>46082.375949074078</v>
      </c>
      <c r="B38507" t="s">
        <v>947</v>
      </c>
      <c r="C38507">
        <v>0</v>
      </c>
      <c r="D38507">
        <v>5714</v>
      </c>
      <c r="E38507" t="s">
        <v>7</v>
      </c>
      <c r="F38507" t="s">
        <v>1115</v>
      </c>
      <c r="G38507" s="2">
        <f>DATE(YEAR(alarms[[#This Row],[time]]),MONTH(alarms[[#This Row],[time]]),DAY(alarms[[#This Row],[time]]))</f>
        <v>46082</v>
      </c>
      <c r="H38507">
        <f>HOUR(alarms[[#This Row],[time]])</f>
        <v>9</v>
      </c>
      <c r="I38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07">
        <f>IF(alarms[[#This Row],[מבצע]]="עם כלביא",10,17)</f>
        <v>17</v>
      </c>
    </row>
    <row r="38508" spans="1:10" x14ac:dyDescent="0.25">
      <c r="A38508" s="1">
        <v>46082.375949074078</v>
      </c>
      <c r="B38508" t="s">
        <v>1030</v>
      </c>
      <c r="C38508">
        <v>0</v>
      </c>
      <c r="D38508">
        <v>5714</v>
      </c>
      <c r="E38508" t="s">
        <v>7</v>
      </c>
      <c r="F38508" t="s">
        <v>1115</v>
      </c>
      <c r="G38508" s="2">
        <f>DATE(YEAR(alarms[[#This Row],[time]]),MONTH(alarms[[#This Row],[time]]),DAY(alarms[[#This Row],[time]]))</f>
        <v>46082</v>
      </c>
      <c r="H38508">
        <f>HOUR(alarms[[#This Row],[time]])</f>
        <v>9</v>
      </c>
      <c r="I38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08">
        <f>IF(alarms[[#This Row],[מבצע]]="עם כלביא",10,17)</f>
        <v>17</v>
      </c>
    </row>
    <row r="38509" spans="1:10" x14ac:dyDescent="0.25">
      <c r="A38509" s="1">
        <v>46082.375949074078</v>
      </c>
      <c r="B38509" t="s">
        <v>938</v>
      </c>
      <c r="C38509">
        <v>0</v>
      </c>
      <c r="D38509">
        <v>5714</v>
      </c>
      <c r="E38509" t="s">
        <v>7</v>
      </c>
      <c r="F38509" t="s">
        <v>1115</v>
      </c>
      <c r="G38509" s="2">
        <f>DATE(YEAR(alarms[[#This Row],[time]]),MONTH(alarms[[#This Row],[time]]),DAY(alarms[[#This Row],[time]]))</f>
        <v>46082</v>
      </c>
      <c r="H38509">
        <f>HOUR(alarms[[#This Row],[time]])</f>
        <v>9</v>
      </c>
      <c r="I38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09">
        <f>IF(alarms[[#This Row],[מבצע]]="עם כלביא",10,17)</f>
        <v>17</v>
      </c>
    </row>
    <row r="38510" spans="1:10" x14ac:dyDescent="0.25">
      <c r="A38510" s="1">
        <v>46082.375949074078</v>
      </c>
      <c r="B38510" t="s">
        <v>1073</v>
      </c>
      <c r="C38510">
        <v>0</v>
      </c>
      <c r="D38510">
        <v>5714</v>
      </c>
      <c r="E38510" t="s">
        <v>7</v>
      </c>
      <c r="F38510" t="s">
        <v>1115</v>
      </c>
      <c r="G38510" s="2">
        <f>DATE(YEAR(alarms[[#This Row],[time]]),MONTH(alarms[[#This Row],[time]]),DAY(alarms[[#This Row],[time]]))</f>
        <v>46082</v>
      </c>
      <c r="H38510">
        <f>HOUR(alarms[[#This Row],[time]])</f>
        <v>9</v>
      </c>
      <c r="I38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10">
        <f>IF(alarms[[#This Row],[מבצע]]="עם כלביא",10,17)</f>
        <v>17</v>
      </c>
    </row>
    <row r="38511" spans="1:10" x14ac:dyDescent="0.25">
      <c r="A38511" s="1">
        <v>46082.375949074078</v>
      </c>
      <c r="B38511" t="s">
        <v>1032</v>
      </c>
      <c r="C38511">
        <v>0</v>
      </c>
      <c r="D38511">
        <v>5714</v>
      </c>
      <c r="E38511" t="s">
        <v>7</v>
      </c>
      <c r="F38511" t="s">
        <v>1115</v>
      </c>
      <c r="G38511" s="2">
        <f>DATE(YEAR(alarms[[#This Row],[time]]),MONTH(alarms[[#This Row],[time]]),DAY(alarms[[#This Row],[time]]))</f>
        <v>46082</v>
      </c>
      <c r="H38511">
        <f>HOUR(alarms[[#This Row],[time]])</f>
        <v>9</v>
      </c>
      <c r="I38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11">
        <f>IF(alarms[[#This Row],[מבצע]]="עם כלביא",10,17)</f>
        <v>17</v>
      </c>
    </row>
    <row r="38512" spans="1:10" x14ac:dyDescent="0.25">
      <c r="A38512" s="1">
        <v>46082.375949074078</v>
      </c>
      <c r="B38512" t="s">
        <v>939</v>
      </c>
      <c r="C38512">
        <v>0</v>
      </c>
      <c r="D38512">
        <v>5714</v>
      </c>
      <c r="E38512" t="s">
        <v>7</v>
      </c>
      <c r="F38512" t="s">
        <v>1115</v>
      </c>
      <c r="G38512" s="2">
        <f>DATE(YEAR(alarms[[#This Row],[time]]),MONTH(alarms[[#This Row],[time]]),DAY(alarms[[#This Row],[time]]))</f>
        <v>46082</v>
      </c>
      <c r="H38512">
        <f>HOUR(alarms[[#This Row],[time]])</f>
        <v>9</v>
      </c>
      <c r="I38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12">
        <f>IF(alarms[[#This Row],[מבצע]]="עם כלביא",10,17)</f>
        <v>17</v>
      </c>
    </row>
    <row r="38513" spans="1:10" x14ac:dyDescent="0.25">
      <c r="A38513" s="1">
        <v>46082.375949074078</v>
      </c>
      <c r="B38513" t="s">
        <v>1035</v>
      </c>
      <c r="C38513">
        <v>0</v>
      </c>
      <c r="D38513">
        <v>5714</v>
      </c>
      <c r="E38513" t="s">
        <v>7</v>
      </c>
      <c r="F38513" t="s">
        <v>1115</v>
      </c>
      <c r="G38513" s="2">
        <f>DATE(YEAR(alarms[[#This Row],[time]]),MONTH(alarms[[#This Row],[time]]),DAY(alarms[[#This Row],[time]]))</f>
        <v>46082</v>
      </c>
      <c r="H38513">
        <f>HOUR(alarms[[#This Row],[time]])</f>
        <v>9</v>
      </c>
      <c r="I38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13">
        <f>IF(alarms[[#This Row],[מבצע]]="עם כלביא",10,17)</f>
        <v>17</v>
      </c>
    </row>
    <row r="38514" spans="1:10" x14ac:dyDescent="0.25">
      <c r="A38514" s="1">
        <v>46082.375949074078</v>
      </c>
      <c r="B38514" t="s">
        <v>940</v>
      </c>
      <c r="C38514">
        <v>0</v>
      </c>
      <c r="D38514">
        <v>5714</v>
      </c>
      <c r="E38514" t="s">
        <v>7</v>
      </c>
      <c r="F38514" t="s">
        <v>1115</v>
      </c>
      <c r="G38514" s="2">
        <f>DATE(YEAR(alarms[[#This Row],[time]]),MONTH(alarms[[#This Row],[time]]),DAY(alarms[[#This Row],[time]]))</f>
        <v>46082</v>
      </c>
      <c r="H38514">
        <f>HOUR(alarms[[#This Row],[time]])</f>
        <v>9</v>
      </c>
      <c r="I38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14">
        <f>IF(alarms[[#This Row],[מבצע]]="עם כלביא",10,17)</f>
        <v>17</v>
      </c>
    </row>
    <row r="38515" spans="1:10" x14ac:dyDescent="0.25">
      <c r="A38515" s="1">
        <v>46082.375949074078</v>
      </c>
      <c r="B38515" t="s">
        <v>941</v>
      </c>
      <c r="C38515">
        <v>0</v>
      </c>
      <c r="D38515">
        <v>5714</v>
      </c>
      <c r="E38515" t="s">
        <v>7</v>
      </c>
      <c r="F38515" t="s">
        <v>1115</v>
      </c>
      <c r="G38515" s="2">
        <f>DATE(YEAR(alarms[[#This Row],[time]]),MONTH(alarms[[#This Row],[time]]),DAY(alarms[[#This Row],[time]]))</f>
        <v>46082</v>
      </c>
      <c r="H38515">
        <f>HOUR(alarms[[#This Row],[time]])</f>
        <v>9</v>
      </c>
      <c r="I38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15">
        <f>IF(alarms[[#This Row],[מבצע]]="עם כלביא",10,17)</f>
        <v>17</v>
      </c>
    </row>
    <row r="38516" spans="1:10" x14ac:dyDescent="0.25">
      <c r="A38516" s="1">
        <v>46082.375949074078</v>
      </c>
      <c r="B38516" t="s">
        <v>1037</v>
      </c>
      <c r="C38516">
        <v>0</v>
      </c>
      <c r="D38516">
        <v>5714</v>
      </c>
      <c r="E38516" t="s">
        <v>7</v>
      </c>
      <c r="F38516" t="s">
        <v>1115</v>
      </c>
      <c r="G38516" s="2">
        <f>DATE(YEAR(alarms[[#This Row],[time]]),MONTH(alarms[[#This Row],[time]]),DAY(alarms[[#This Row],[time]]))</f>
        <v>46082</v>
      </c>
      <c r="H38516">
        <f>HOUR(alarms[[#This Row],[time]])</f>
        <v>9</v>
      </c>
      <c r="I38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16">
        <f>IF(alarms[[#This Row],[מבצע]]="עם כלביא",10,17)</f>
        <v>17</v>
      </c>
    </row>
    <row r="38517" spans="1:10" x14ac:dyDescent="0.25">
      <c r="A38517" s="1">
        <v>46082.375949074078</v>
      </c>
      <c r="B38517" t="s">
        <v>942</v>
      </c>
      <c r="C38517">
        <v>0</v>
      </c>
      <c r="D38517">
        <v>5714</v>
      </c>
      <c r="E38517" t="s">
        <v>7</v>
      </c>
      <c r="F38517" t="s">
        <v>1115</v>
      </c>
      <c r="G38517" s="2">
        <f>DATE(YEAR(alarms[[#This Row],[time]]),MONTH(alarms[[#This Row],[time]]),DAY(alarms[[#This Row],[time]]))</f>
        <v>46082</v>
      </c>
      <c r="H38517">
        <f>HOUR(alarms[[#This Row],[time]])</f>
        <v>9</v>
      </c>
      <c r="I38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17">
        <f>IF(alarms[[#This Row],[מבצע]]="עם כלביא",10,17)</f>
        <v>17</v>
      </c>
    </row>
    <row r="38518" spans="1:10" x14ac:dyDescent="0.25">
      <c r="A38518" s="1">
        <v>46082.375949074078</v>
      </c>
      <c r="B38518" t="s">
        <v>943</v>
      </c>
      <c r="C38518">
        <v>0</v>
      </c>
      <c r="D38518">
        <v>5714</v>
      </c>
      <c r="E38518" t="s">
        <v>7</v>
      </c>
      <c r="F38518" t="s">
        <v>1115</v>
      </c>
      <c r="G38518" s="2">
        <f>DATE(YEAR(alarms[[#This Row],[time]]),MONTH(alarms[[#This Row],[time]]),DAY(alarms[[#This Row],[time]]))</f>
        <v>46082</v>
      </c>
      <c r="H38518">
        <f>HOUR(alarms[[#This Row],[time]])</f>
        <v>9</v>
      </c>
      <c r="I38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18">
        <f>IF(alarms[[#This Row],[מבצע]]="עם כלביא",10,17)</f>
        <v>17</v>
      </c>
    </row>
    <row r="38519" spans="1:10" x14ac:dyDescent="0.25">
      <c r="A38519" s="1">
        <v>46082.375949074078</v>
      </c>
      <c r="B38519" t="s">
        <v>546</v>
      </c>
      <c r="C38519">
        <v>0</v>
      </c>
      <c r="D38519">
        <v>5714</v>
      </c>
      <c r="E38519" t="s">
        <v>7</v>
      </c>
      <c r="F38519" t="s">
        <v>1115</v>
      </c>
      <c r="G38519" s="2">
        <f>DATE(YEAR(alarms[[#This Row],[time]]),MONTH(alarms[[#This Row],[time]]),DAY(alarms[[#This Row],[time]]))</f>
        <v>46082</v>
      </c>
      <c r="H38519">
        <f>HOUR(alarms[[#This Row],[time]])</f>
        <v>9</v>
      </c>
      <c r="I38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19">
        <f>IF(alarms[[#This Row],[מבצע]]="עם כלביא",10,17)</f>
        <v>17</v>
      </c>
    </row>
    <row r="38520" spans="1:10" x14ac:dyDescent="0.25">
      <c r="A38520" s="1">
        <v>46082.375949074078</v>
      </c>
      <c r="B38520" t="s">
        <v>959</v>
      </c>
      <c r="C38520">
        <v>0</v>
      </c>
      <c r="D38520">
        <v>5714</v>
      </c>
      <c r="E38520" t="s">
        <v>7</v>
      </c>
      <c r="F38520" t="s">
        <v>1115</v>
      </c>
      <c r="G38520" s="2">
        <f>DATE(YEAR(alarms[[#This Row],[time]]),MONTH(alarms[[#This Row],[time]]),DAY(alarms[[#This Row],[time]]))</f>
        <v>46082</v>
      </c>
      <c r="H38520">
        <f>HOUR(alarms[[#This Row],[time]])</f>
        <v>9</v>
      </c>
      <c r="I38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20">
        <f>IF(alarms[[#This Row],[מבצע]]="עם כלביא",10,17)</f>
        <v>17</v>
      </c>
    </row>
    <row r="38521" spans="1:10" x14ac:dyDescent="0.25">
      <c r="A38521" s="1">
        <v>46082.375949074078</v>
      </c>
      <c r="B38521" t="s">
        <v>1041</v>
      </c>
      <c r="C38521">
        <v>0</v>
      </c>
      <c r="D38521">
        <v>5714</v>
      </c>
      <c r="E38521" t="s">
        <v>7</v>
      </c>
      <c r="F38521" t="s">
        <v>1115</v>
      </c>
      <c r="G38521" s="2">
        <f>DATE(YEAR(alarms[[#This Row],[time]]),MONTH(alarms[[#This Row],[time]]),DAY(alarms[[#This Row],[time]]))</f>
        <v>46082</v>
      </c>
      <c r="H38521">
        <f>HOUR(alarms[[#This Row],[time]])</f>
        <v>9</v>
      </c>
      <c r="I38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21">
        <f>IF(alarms[[#This Row],[מבצע]]="עם כלביא",10,17)</f>
        <v>17</v>
      </c>
    </row>
    <row r="38522" spans="1:10" x14ac:dyDescent="0.25">
      <c r="A38522" s="1">
        <v>46082.375960648147</v>
      </c>
      <c r="B38522" t="s">
        <v>1209</v>
      </c>
      <c r="C38522">
        <v>0</v>
      </c>
      <c r="D38522">
        <v>5714</v>
      </c>
      <c r="E38522" t="s">
        <v>7</v>
      </c>
      <c r="F38522" t="s">
        <v>1115</v>
      </c>
      <c r="G38522" s="2">
        <f>DATE(YEAR(alarms[[#This Row],[time]]),MONTH(alarms[[#This Row],[time]]),DAY(alarms[[#This Row],[time]]))</f>
        <v>46082</v>
      </c>
      <c r="H38522">
        <f>HOUR(alarms[[#This Row],[time]])</f>
        <v>9</v>
      </c>
      <c r="I38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22">
        <f>IF(alarms[[#This Row],[מבצע]]="עם כלביא",10,17)</f>
        <v>17</v>
      </c>
    </row>
    <row r="38523" spans="1:10" x14ac:dyDescent="0.25">
      <c r="A38523" s="1">
        <v>46082.375972222224</v>
      </c>
      <c r="B38523" t="s">
        <v>79</v>
      </c>
      <c r="C38523">
        <v>0</v>
      </c>
      <c r="D38523">
        <v>5714</v>
      </c>
      <c r="E38523" t="s">
        <v>7</v>
      </c>
      <c r="F38523" t="s">
        <v>1115</v>
      </c>
      <c r="G38523" s="2">
        <f>DATE(YEAR(alarms[[#This Row],[time]]),MONTH(alarms[[#This Row],[time]]),DAY(alarms[[#This Row],[time]]))</f>
        <v>46082</v>
      </c>
      <c r="H38523">
        <f>HOUR(alarms[[#This Row],[time]])</f>
        <v>9</v>
      </c>
      <c r="I38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23">
        <f>IF(alarms[[#This Row],[מבצע]]="עם כלביא",10,17)</f>
        <v>17</v>
      </c>
    </row>
    <row r="38524" spans="1:10" x14ac:dyDescent="0.25">
      <c r="A38524" s="1">
        <v>46082.375972222224</v>
      </c>
      <c r="B38524" t="s">
        <v>89</v>
      </c>
      <c r="C38524">
        <v>0</v>
      </c>
      <c r="D38524">
        <v>5714</v>
      </c>
      <c r="E38524" t="s">
        <v>7</v>
      </c>
      <c r="F38524" t="s">
        <v>1115</v>
      </c>
      <c r="G38524" s="2">
        <f>DATE(YEAR(alarms[[#This Row],[time]]),MONTH(alarms[[#This Row],[time]]),DAY(alarms[[#This Row],[time]]))</f>
        <v>46082</v>
      </c>
      <c r="H38524">
        <f>HOUR(alarms[[#This Row],[time]])</f>
        <v>9</v>
      </c>
      <c r="I38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24">
        <f>IF(alarms[[#This Row],[מבצע]]="עם כלביא",10,17)</f>
        <v>17</v>
      </c>
    </row>
    <row r="38525" spans="1:10" x14ac:dyDescent="0.25">
      <c r="A38525" s="1">
        <v>46082.376087962963</v>
      </c>
      <c r="B38525" t="s">
        <v>1267</v>
      </c>
      <c r="C38525">
        <v>0</v>
      </c>
      <c r="D38525">
        <v>5714</v>
      </c>
      <c r="E38525" t="s">
        <v>7</v>
      </c>
      <c r="F38525" t="s">
        <v>1115</v>
      </c>
      <c r="G38525" s="2">
        <f>DATE(YEAR(alarms[[#This Row],[time]]),MONTH(alarms[[#This Row],[time]]),DAY(alarms[[#This Row],[time]]))</f>
        <v>46082</v>
      </c>
      <c r="H38525">
        <f>HOUR(alarms[[#This Row],[time]])</f>
        <v>9</v>
      </c>
      <c r="I38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25">
        <f>IF(alarms[[#This Row],[מבצע]]="עם כלביא",10,17)</f>
        <v>17</v>
      </c>
    </row>
    <row r="38526" spans="1:10" x14ac:dyDescent="0.25">
      <c r="A38526" s="1">
        <v>46082.376087962963</v>
      </c>
      <c r="B38526" t="s">
        <v>973</v>
      </c>
      <c r="C38526">
        <v>0</v>
      </c>
      <c r="D38526">
        <v>5714</v>
      </c>
      <c r="E38526" t="s">
        <v>7</v>
      </c>
      <c r="F38526" t="s">
        <v>1115</v>
      </c>
      <c r="G38526" s="2">
        <f>DATE(YEAR(alarms[[#This Row],[time]]),MONTH(alarms[[#This Row],[time]]),DAY(alarms[[#This Row],[time]]))</f>
        <v>46082</v>
      </c>
      <c r="H38526">
        <f>HOUR(alarms[[#This Row],[time]])</f>
        <v>9</v>
      </c>
      <c r="I38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26">
        <f>IF(alarms[[#This Row],[מבצע]]="עם כלביא",10,17)</f>
        <v>17</v>
      </c>
    </row>
    <row r="38527" spans="1:10" x14ac:dyDescent="0.25">
      <c r="A38527" s="1">
        <v>46082.376087962963</v>
      </c>
      <c r="B38527" t="s">
        <v>991</v>
      </c>
      <c r="C38527">
        <v>0</v>
      </c>
      <c r="D38527">
        <v>5714</v>
      </c>
      <c r="E38527" t="s">
        <v>7</v>
      </c>
      <c r="F38527" t="s">
        <v>1115</v>
      </c>
      <c r="G38527" s="2">
        <f>DATE(YEAR(alarms[[#This Row],[time]]),MONTH(alarms[[#This Row],[time]]),DAY(alarms[[#This Row],[time]]))</f>
        <v>46082</v>
      </c>
      <c r="H38527">
        <f>HOUR(alarms[[#This Row],[time]])</f>
        <v>9</v>
      </c>
      <c r="I38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27">
        <f>IF(alarms[[#This Row],[מבצע]]="עם כלביא",10,17)</f>
        <v>17</v>
      </c>
    </row>
    <row r="38528" spans="1:10" x14ac:dyDescent="0.25">
      <c r="A38528" s="1">
        <v>46082.376087962963</v>
      </c>
      <c r="B38528" t="s">
        <v>1210</v>
      </c>
      <c r="C38528">
        <v>0</v>
      </c>
      <c r="D38528">
        <v>5714</v>
      </c>
      <c r="E38528" t="s">
        <v>7</v>
      </c>
      <c r="F38528" t="s">
        <v>1115</v>
      </c>
      <c r="G38528" s="2">
        <f>DATE(YEAR(alarms[[#This Row],[time]]),MONTH(alarms[[#This Row],[time]]),DAY(alarms[[#This Row],[time]]))</f>
        <v>46082</v>
      </c>
      <c r="H38528">
        <f>HOUR(alarms[[#This Row],[time]])</f>
        <v>9</v>
      </c>
      <c r="I38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28">
        <f>IF(alarms[[#This Row],[מבצע]]="עם כלביא",10,17)</f>
        <v>17</v>
      </c>
    </row>
    <row r="38529" spans="1:10" x14ac:dyDescent="0.25">
      <c r="A38529" s="1">
        <v>46082.376087962963</v>
      </c>
      <c r="B38529" t="s">
        <v>999</v>
      </c>
      <c r="C38529">
        <v>0</v>
      </c>
      <c r="D38529">
        <v>5714</v>
      </c>
      <c r="E38529" t="s">
        <v>7</v>
      </c>
      <c r="F38529" t="s">
        <v>1115</v>
      </c>
      <c r="G38529" s="2">
        <f>DATE(YEAR(alarms[[#This Row],[time]]),MONTH(alarms[[#This Row],[time]]),DAY(alarms[[#This Row],[time]]))</f>
        <v>46082</v>
      </c>
      <c r="H38529">
        <f>HOUR(alarms[[#This Row],[time]])</f>
        <v>9</v>
      </c>
      <c r="I38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29">
        <f>IF(alarms[[#This Row],[מבצע]]="עם כלביא",10,17)</f>
        <v>17</v>
      </c>
    </row>
    <row r="38530" spans="1:10" x14ac:dyDescent="0.25">
      <c r="A38530" s="1">
        <v>46082.376087962963</v>
      </c>
      <c r="B38530" t="s">
        <v>1015</v>
      </c>
      <c r="C38530">
        <v>0</v>
      </c>
      <c r="D38530">
        <v>5714</v>
      </c>
      <c r="E38530" t="s">
        <v>7</v>
      </c>
      <c r="F38530" t="s">
        <v>1115</v>
      </c>
      <c r="G38530" s="2">
        <f>DATE(YEAR(alarms[[#This Row],[time]]),MONTH(alarms[[#This Row],[time]]),DAY(alarms[[#This Row],[time]]))</f>
        <v>46082</v>
      </c>
      <c r="H38530">
        <f>HOUR(alarms[[#This Row],[time]])</f>
        <v>9</v>
      </c>
      <c r="I38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30">
        <f>IF(alarms[[#This Row],[מבצע]]="עם כלביא",10,17)</f>
        <v>17</v>
      </c>
    </row>
    <row r="38531" spans="1:10" x14ac:dyDescent="0.25">
      <c r="A38531" s="1">
        <v>46082.376087962963</v>
      </c>
      <c r="B38531" t="s">
        <v>88</v>
      </c>
      <c r="C38531">
        <v>0</v>
      </c>
      <c r="D38531">
        <v>5714</v>
      </c>
      <c r="E38531" t="s">
        <v>7</v>
      </c>
      <c r="F38531" t="s">
        <v>1115</v>
      </c>
      <c r="G38531" s="2">
        <f>DATE(YEAR(alarms[[#This Row],[time]]),MONTH(alarms[[#This Row],[time]]),DAY(alarms[[#This Row],[time]]))</f>
        <v>46082</v>
      </c>
      <c r="H38531">
        <f>HOUR(alarms[[#This Row],[time]])</f>
        <v>9</v>
      </c>
      <c r="I38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31">
        <f>IF(alarms[[#This Row],[מבצע]]="עם כלביא",10,17)</f>
        <v>17</v>
      </c>
    </row>
    <row r="38532" spans="1:10" x14ac:dyDescent="0.25">
      <c r="A38532" s="1">
        <v>46082.376087962963</v>
      </c>
      <c r="B38532" t="s">
        <v>1031</v>
      </c>
      <c r="C38532">
        <v>0</v>
      </c>
      <c r="D38532">
        <v>5714</v>
      </c>
      <c r="E38532" t="s">
        <v>7</v>
      </c>
      <c r="F38532" t="s">
        <v>1115</v>
      </c>
      <c r="G38532" s="2">
        <f>DATE(YEAR(alarms[[#This Row],[time]]),MONTH(alarms[[#This Row],[time]]),DAY(alarms[[#This Row],[time]]))</f>
        <v>46082</v>
      </c>
      <c r="H38532">
        <f>HOUR(alarms[[#This Row],[time]])</f>
        <v>9</v>
      </c>
      <c r="I38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32">
        <f>IF(alarms[[#This Row],[מבצע]]="עם כלביא",10,17)</f>
        <v>17</v>
      </c>
    </row>
    <row r="38533" spans="1:10" x14ac:dyDescent="0.25">
      <c r="A38533" s="1">
        <v>46082.376192129632</v>
      </c>
      <c r="B38533" t="s">
        <v>570</v>
      </c>
      <c r="C38533">
        <v>0</v>
      </c>
      <c r="D38533">
        <v>5714</v>
      </c>
      <c r="E38533" t="s">
        <v>7</v>
      </c>
      <c r="F38533" t="s">
        <v>1115</v>
      </c>
      <c r="G38533" s="2">
        <f>DATE(YEAR(alarms[[#This Row],[time]]),MONTH(alarms[[#This Row],[time]]),DAY(alarms[[#This Row],[time]]))</f>
        <v>46082</v>
      </c>
      <c r="H38533">
        <f>HOUR(alarms[[#This Row],[time]])</f>
        <v>9</v>
      </c>
      <c r="I38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33">
        <f>IF(alarms[[#This Row],[מבצע]]="עם כלביא",10,17)</f>
        <v>17</v>
      </c>
    </row>
    <row r="38534" spans="1:10" x14ac:dyDescent="0.25">
      <c r="A38534" s="1">
        <v>46082.376192129632</v>
      </c>
      <c r="B38534" t="s">
        <v>869</v>
      </c>
      <c r="C38534">
        <v>0</v>
      </c>
      <c r="D38534">
        <v>5714</v>
      </c>
      <c r="E38534" t="s">
        <v>7</v>
      </c>
      <c r="F38534" t="s">
        <v>1115</v>
      </c>
      <c r="G38534" s="2">
        <f>DATE(YEAR(alarms[[#This Row],[time]]),MONTH(alarms[[#This Row],[time]]),DAY(alarms[[#This Row],[time]]))</f>
        <v>46082</v>
      </c>
      <c r="H38534">
        <f>HOUR(alarms[[#This Row],[time]])</f>
        <v>9</v>
      </c>
      <c r="I38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34">
        <f>IF(alarms[[#This Row],[מבצע]]="עם כלביא",10,17)</f>
        <v>17</v>
      </c>
    </row>
    <row r="38535" spans="1:10" x14ac:dyDescent="0.25">
      <c r="A38535" s="1">
        <v>46082.376192129632</v>
      </c>
      <c r="B38535" t="s">
        <v>1517</v>
      </c>
      <c r="C38535">
        <v>0</v>
      </c>
      <c r="D38535">
        <v>5714</v>
      </c>
      <c r="E38535" t="s">
        <v>7</v>
      </c>
      <c r="F38535" t="s">
        <v>1115</v>
      </c>
      <c r="G38535" s="2">
        <f>DATE(YEAR(alarms[[#This Row],[time]]),MONTH(alarms[[#This Row],[time]]),DAY(alarms[[#This Row],[time]]))</f>
        <v>46082</v>
      </c>
      <c r="H38535">
        <f>HOUR(alarms[[#This Row],[time]])</f>
        <v>9</v>
      </c>
      <c r="I38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35">
        <f>IF(alarms[[#This Row],[מבצע]]="עם כלביא",10,17)</f>
        <v>17</v>
      </c>
    </row>
    <row r="38536" spans="1:10" x14ac:dyDescent="0.25">
      <c r="A38536" s="1">
        <v>46082.376192129632</v>
      </c>
      <c r="B38536" t="s">
        <v>912</v>
      </c>
      <c r="C38536">
        <v>0</v>
      </c>
      <c r="D38536">
        <v>5714</v>
      </c>
      <c r="E38536" t="s">
        <v>7</v>
      </c>
      <c r="F38536" t="s">
        <v>1115</v>
      </c>
      <c r="G38536" s="2">
        <f>DATE(YEAR(alarms[[#This Row],[time]]),MONTH(alarms[[#This Row],[time]]),DAY(alarms[[#This Row],[time]]))</f>
        <v>46082</v>
      </c>
      <c r="H38536">
        <f>HOUR(alarms[[#This Row],[time]])</f>
        <v>9</v>
      </c>
      <c r="I38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36">
        <f>IF(alarms[[#This Row],[מבצע]]="עם כלביא",10,17)</f>
        <v>17</v>
      </c>
    </row>
    <row r="38537" spans="1:10" x14ac:dyDescent="0.25">
      <c r="A38537" s="1">
        <v>46082.376192129632</v>
      </c>
      <c r="B38537" t="s">
        <v>1062</v>
      </c>
      <c r="C38537">
        <v>0</v>
      </c>
      <c r="D38537">
        <v>5714</v>
      </c>
      <c r="E38537" t="s">
        <v>7</v>
      </c>
      <c r="F38537" t="s">
        <v>1115</v>
      </c>
      <c r="G38537" s="2">
        <f>DATE(YEAR(alarms[[#This Row],[time]]),MONTH(alarms[[#This Row],[time]]),DAY(alarms[[#This Row],[time]]))</f>
        <v>46082</v>
      </c>
      <c r="H38537">
        <f>HOUR(alarms[[#This Row],[time]])</f>
        <v>9</v>
      </c>
      <c r="I38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37">
        <f>IF(alarms[[#This Row],[מבצע]]="עם כלביא",10,17)</f>
        <v>17</v>
      </c>
    </row>
    <row r="38538" spans="1:10" x14ac:dyDescent="0.25">
      <c r="A38538" s="1">
        <v>46082.376377314817</v>
      </c>
      <c r="B38538" t="s">
        <v>567</v>
      </c>
      <c r="C38538">
        <v>0</v>
      </c>
      <c r="D38538">
        <v>5714</v>
      </c>
      <c r="E38538" t="s">
        <v>7</v>
      </c>
      <c r="F38538" t="s">
        <v>1115</v>
      </c>
      <c r="G38538" s="2">
        <f>DATE(YEAR(alarms[[#This Row],[time]]),MONTH(alarms[[#This Row],[time]]),DAY(alarms[[#This Row],[time]]))</f>
        <v>46082</v>
      </c>
      <c r="H38538">
        <f>HOUR(alarms[[#This Row],[time]])</f>
        <v>9</v>
      </c>
      <c r="I38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38">
        <f>IF(alarms[[#This Row],[מבצע]]="עם כלביא",10,17)</f>
        <v>17</v>
      </c>
    </row>
    <row r="38539" spans="1:10" x14ac:dyDescent="0.25">
      <c r="A38539" s="1">
        <v>46082.376377314817</v>
      </c>
      <c r="B38539" t="s">
        <v>863</v>
      </c>
      <c r="C38539">
        <v>0</v>
      </c>
      <c r="D38539">
        <v>5714</v>
      </c>
      <c r="E38539" t="s">
        <v>7</v>
      </c>
      <c r="F38539" t="s">
        <v>1115</v>
      </c>
      <c r="G38539" s="2">
        <f>DATE(YEAR(alarms[[#This Row],[time]]),MONTH(alarms[[#This Row],[time]]),DAY(alarms[[#This Row],[time]]))</f>
        <v>46082</v>
      </c>
      <c r="H38539">
        <f>HOUR(alarms[[#This Row],[time]])</f>
        <v>9</v>
      </c>
      <c r="I38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39">
        <f>IF(alarms[[#This Row],[מבצע]]="עם כלביא",10,17)</f>
        <v>17</v>
      </c>
    </row>
    <row r="38540" spans="1:10" x14ac:dyDescent="0.25">
      <c r="A38540" s="1">
        <v>46082.376377314817</v>
      </c>
      <c r="B38540" t="s">
        <v>864</v>
      </c>
      <c r="C38540">
        <v>0</v>
      </c>
      <c r="D38540">
        <v>5714</v>
      </c>
      <c r="E38540" t="s">
        <v>7</v>
      </c>
      <c r="F38540" t="s">
        <v>1115</v>
      </c>
      <c r="G38540" s="2">
        <f>DATE(YEAR(alarms[[#This Row],[time]]),MONTH(alarms[[#This Row],[time]]),DAY(alarms[[#This Row],[time]]))</f>
        <v>46082</v>
      </c>
      <c r="H38540">
        <f>HOUR(alarms[[#This Row],[time]])</f>
        <v>9</v>
      </c>
      <c r="I38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40">
        <f>IF(alarms[[#This Row],[מבצע]]="עם כלביא",10,17)</f>
        <v>17</v>
      </c>
    </row>
    <row r="38541" spans="1:10" x14ac:dyDescent="0.25">
      <c r="A38541" s="1">
        <v>46082.376377314817</v>
      </c>
      <c r="B38541" t="s">
        <v>1076</v>
      </c>
      <c r="C38541">
        <v>0</v>
      </c>
      <c r="D38541">
        <v>5714</v>
      </c>
      <c r="E38541" t="s">
        <v>7</v>
      </c>
      <c r="F38541" t="s">
        <v>1115</v>
      </c>
      <c r="G38541" s="2">
        <f>DATE(YEAR(alarms[[#This Row],[time]]),MONTH(alarms[[#This Row],[time]]),DAY(alarms[[#This Row],[time]]))</f>
        <v>46082</v>
      </c>
      <c r="H38541">
        <f>HOUR(alarms[[#This Row],[time]])</f>
        <v>9</v>
      </c>
      <c r="I38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41">
        <f>IF(alarms[[#This Row],[מבצע]]="עם כלביא",10,17)</f>
        <v>17</v>
      </c>
    </row>
    <row r="38542" spans="1:10" x14ac:dyDescent="0.25">
      <c r="A38542" s="1">
        <v>46082.376377314817</v>
      </c>
      <c r="B38542" t="s">
        <v>986</v>
      </c>
      <c r="C38542">
        <v>0</v>
      </c>
      <c r="D38542">
        <v>5714</v>
      </c>
      <c r="E38542" t="s">
        <v>7</v>
      </c>
      <c r="F38542" t="s">
        <v>1115</v>
      </c>
      <c r="G38542" s="2">
        <f>DATE(YEAR(alarms[[#This Row],[time]]),MONTH(alarms[[#This Row],[time]]),DAY(alarms[[#This Row],[time]]))</f>
        <v>46082</v>
      </c>
      <c r="H38542">
        <f>HOUR(alarms[[#This Row],[time]])</f>
        <v>9</v>
      </c>
      <c r="I38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42">
        <f>IF(alarms[[#This Row],[מבצע]]="עם כלביא",10,17)</f>
        <v>17</v>
      </c>
    </row>
    <row r="38543" spans="1:10" x14ac:dyDescent="0.25">
      <c r="A38543" s="1">
        <v>46082.376377314817</v>
      </c>
      <c r="B38543" t="s">
        <v>1223</v>
      </c>
      <c r="C38543">
        <v>0</v>
      </c>
      <c r="D38543">
        <v>5714</v>
      </c>
      <c r="E38543" t="s">
        <v>7</v>
      </c>
      <c r="F38543" t="s">
        <v>1115</v>
      </c>
      <c r="G38543" s="2">
        <f>DATE(YEAR(alarms[[#This Row],[time]]),MONTH(alarms[[#This Row],[time]]),DAY(alarms[[#This Row],[time]]))</f>
        <v>46082</v>
      </c>
      <c r="H38543">
        <f>HOUR(alarms[[#This Row],[time]])</f>
        <v>9</v>
      </c>
      <c r="I38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43">
        <f>IF(alarms[[#This Row],[מבצע]]="עם כלביא",10,17)</f>
        <v>17</v>
      </c>
    </row>
    <row r="38544" spans="1:10" x14ac:dyDescent="0.25">
      <c r="A38544" s="1">
        <v>46082.376377314817</v>
      </c>
      <c r="B38544" t="s">
        <v>898</v>
      </c>
      <c r="C38544">
        <v>0</v>
      </c>
      <c r="D38544">
        <v>5714</v>
      </c>
      <c r="E38544" t="s">
        <v>7</v>
      </c>
      <c r="F38544" t="s">
        <v>1115</v>
      </c>
      <c r="G38544" s="2">
        <f>DATE(YEAR(alarms[[#This Row],[time]]),MONTH(alarms[[#This Row],[time]]),DAY(alarms[[#This Row],[time]]))</f>
        <v>46082</v>
      </c>
      <c r="H38544">
        <f>HOUR(alarms[[#This Row],[time]])</f>
        <v>9</v>
      </c>
      <c r="I38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44">
        <f>IF(alarms[[#This Row],[מבצע]]="עם כלביא",10,17)</f>
        <v>17</v>
      </c>
    </row>
    <row r="38545" spans="1:10" x14ac:dyDescent="0.25">
      <c r="A38545" s="1">
        <v>46082.376377314817</v>
      </c>
      <c r="B38545" t="s">
        <v>1516</v>
      </c>
      <c r="C38545">
        <v>0</v>
      </c>
      <c r="D38545">
        <v>5714</v>
      </c>
      <c r="E38545" t="s">
        <v>7</v>
      </c>
      <c r="F38545" t="s">
        <v>1115</v>
      </c>
      <c r="G38545" s="2">
        <f>DATE(YEAR(alarms[[#This Row],[time]]),MONTH(alarms[[#This Row],[time]]),DAY(alarms[[#This Row],[time]]))</f>
        <v>46082</v>
      </c>
      <c r="H38545">
        <f>HOUR(alarms[[#This Row],[time]])</f>
        <v>9</v>
      </c>
      <c r="I38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45">
        <f>IF(alarms[[#This Row],[מבצע]]="עם כלביא",10,17)</f>
        <v>17</v>
      </c>
    </row>
    <row r="38546" spans="1:10" x14ac:dyDescent="0.25">
      <c r="A38546" s="1">
        <v>46082.376377314817</v>
      </c>
      <c r="B38546" t="s">
        <v>1003</v>
      </c>
      <c r="C38546">
        <v>0</v>
      </c>
      <c r="D38546">
        <v>5714</v>
      </c>
      <c r="E38546" t="s">
        <v>7</v>
      </c>
      <c r="F38546" t="s">
        <v>1115</v>
      </c>
      <c r="G38546" s="2">
        <f>DATE(YEAR(alarms[[#This Row],[time]]),MONTH(alarms[[#This Row],[time]]),DAY(alarms[[#This Row],[time]]))</f>
        <v>46082</v>
      </c>
      <c r="H38546">
        <f>HOUR(alarms[[#This Row],[time]])</f>
        <v>9</v>
      </c>
      <c r="I38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46">
        <f>IF(alarms[[#This Row],[מבצע]]="עם כלביא",10,17)</f>
        <v>17</v>
      </c>
    </row>
    <row r="38547" spans="1:10" x14ac:dyDescent="0.25">
      <c r="A38547" s="1">
        <v>46082.376377314817</v>
      </c>
      <c r="B38547" t="s">
        <v>910</v>
      </c>
      <c r="C38547">
        <v>0</v>
      </c>
      <c r="D38547">
        <v>5714</v>
      </c>
      <c r="E38547" t="s">
        <v>7</v>
      </c>
      <c r="F38547" t="s">
        <v>1115</v>
      </c>
      <c r="G38547" s="2">
        <f>DATE(YEAR(alarms[[#This Row],[time]]),MONTH(alarms[[#This Row],[time]]),DAY(alarms[[#This Row],[time]]))</f>
        <v>46082</v>
      </c>
      <c r="H38547">
        <f>HOUR(alarms[[#This Row],[time]])</f>
        <v>9</v>
      </c>
      <c r="I38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47">
        <f>IF(alarms[[#This Row],[מבצע]]="עם כלביא",10,17)</f>
        <v>17</v>
      </c>
    </row>
    <row r="38548" spans="1:10" x14ac:dyDescent="0.25">
      <c r="A38548" s="1">
        <v>46082.376377314817</v>
      </c>
      <c r="B38548" t="s">
        <v>913</v>
      </c>
      <c r="C38548">
        <v>0</v>
      </c>
      <c r="D38548">
        <v>5714</v>
      </c>
      <c r="E38548" t="s">
        <v>7</v>
      </c>
      <c r="F38548" t="s">
        <v>1115</v>
      </c>
      <c r="G38548" s="2">
        <f>DATE(YEAR(alarms[[#This Row],[time]]),MONTH(alarms[[#This Row],[time]]),DAY(alarms[[#This Row],[time]]))</f>
        <v>46082</v>
      </c>
      <c r="H38548">
        <f>HOUR(alarms[[#This Row],[time]])</f>
        <v>9</v>
      </c>
      <c r="I38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48">
        <f>IF(alarms[[#This Row],[מבצע]]="עם כלביא",10,17)</f>
        <v>17</v>
      </c>
    </row>
    <row r="38549" spans="1:10" x14ac:dyDescent="0.25">
      <c r="A38549" s="1">
        <v>46082.376377314817</v>
      </c>
      <c r="B38549" t="s">
        <v>856</v>
      </c>
      <c r="C38549">
        <v>0</v>
      </c>
      <c r="D38549">
        <v>5714</v>
      </c>
      <c r="E38549" t="s">
        <v>7</v>
      </c>
      <c r="F38549" t="s">
        <v>1115</v>
      </c>
      <c r="G38549" s="2">
        <f>DATE(YEAR(alarms[[#This Row],[time]]),MONTH(alarms[[#This Row],[time]]),DAY(alarms[[#This Row],[time]]))</f>
        <v>46082</v>
      </c>
      <c r="H38549">
        <f>HOUR(alarms[[#This Row],[time]])</f>
        <v>9</v>
      </c>
      <c r="I38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49">
        <f>IF(alarms[[#This Row],[מבצע]]="עם כלביא",10,17)</f>
        <v>17</v>
      </c>
    </row>
    <row r="38550" spans="1:10" x14ac:dyDescent="0.25">
      <c r="A38550" s="1">
        <v>46082.376377314817</v>
      </c>
      <c r="B38550" t="s">
        <v>945</v>
      </c>
      <c r="C38550">
        <v>0</v>
      </c>
      <c r="D38550">
        <v>5714</v>
      </c>
      <c r="E38550" t="s">
        <v>7</v>
      </c>
      <c r="F38550" t="s">
        <v>1115</v>
      </c>
      <c r="G38550" s="2">
        <f>DATE(YEAR(alarms[[#This Row],[time]]),MONTH(alarms[[#This Row],[time]]),DAY(alarms[[#This Row],[time]]))</f>
        <v>46082</v>
      </c>
      <c r="H38550">
        <f>HOUR(alarms[[#This Row],[time]])</f>
        <v>9</v>
      </c>
      <c r="I38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50">
        <f>IF(alarms[[#This Row],[מבצע]]="עם כלביא",10,17)</f>
        <v>17</v>
      </c>
    </row>
    <row r="38551" spans="1:10" x14ac:dyDescent="0.25">
      <c r="A38551" s="1">
        <v>46082.376377314817</v>
      </c>
      <c r="B38551" t="s">
        <v>880</v>
      </c>
      <c r="C38551">
        <v>0</v>
      </c>
      <c r="D38551">
        <v>5714</v>
      </c>
      <c r="E38551" t="s">
        <v>7</v>
      </c>
      <c r="F38551" t="s">
        <v>1115</v>
      </c>
      <c r="G38551" s="2">
        <f>DATE(YEAR(alarms[[#This Row],[time]]),MONTH(alarms[[#This Row],[time]]),DAY(alarms[[#This Row],[time]]))</f>
        <v>46082</v>
      </c>
      <c r="H38551">
        <f>HOUR(alarms[[#This Row],[time]])</f>
        <v>9</v>
      </c>
      <c r="I38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51">
        <f>IF(alarms[[#This Row],[מבצע]]="עם כלביא",10,17)</f>
        <v>17</v>
      </c>
    </row>
    <row r="38552" spans="1:10" x14ac:dyDescent="0.25">
      <c r="A38552" s="1">
        <v>46082.376539351855</v>
      </c>
      <c r="B38552" t="s">
        <v>881</v>
      </c>
      <c r="C38552">
        <v>0</v>
      </c>
      <c r="D38552">
        <v>5714</v>
      </c>
      <c r="E38552" t="s">
        <v>7</v>
      </c>
      <c r="F38552" t="s">
        <v>1115</v>
      </c>
      <c r="G38552" s="2">
        <f>DATE(YEAR(alarms[[#This Row],[time]]),MONTH(alarms[[#This Row],[time]]),DAY(alarms[[#This Row],[time]]))</f>
        <v>46082</v>
      </c>
      <c r="H38552">
        <f>HOUR(alarms[[#This Row],[time]])</f>
        <v>9</v>
      </c>
      <c r="I38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52">
        <f>IF(alarms[[#This Row],[מבצע]]="עם כלביא",10,17)</f>
        <v>17</v>
      </c>
    </row>
    <row r="38553" spans="1:10" x14ac:dyDescent="0.25">
      <c r="A38553" s="1">
        <v>46082.376539351855</v>
      </c>
      <c r="B38553" t="s">
        <v>882</v>
      </c>
      <c r="C38553">
        <v>0</v>
      </c>
      <c r="D38553">
        <v>5714</v>
      </c>
      <c r="E38553" t="s">
        <v>7</v>
      </c>
      <c r="F38553" t="s">
        <v>1115</v>
      </c>
      <c r="G38553" s="2">
        <f>DATE(YEAR(alarms[[#This Row],[time]]),MONTH(alarms[[#This Row],[time]]),DAY(alarms[[#This Row],[time]]))</f>
        <v>46082</v>
      </c>
      <c r="H38553">
        <f>HOUR(alarms[[#This Row],[time]])</f>
        <v>9</v>
      </c>
      <c r="I38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53">
        <f>IF(alarms[[#This Row],[מבצע]]="עם כלביא",10,17)</f>
        <v>17</v>
      </c>
    </row>
    <row r="38554" spans="1:10" x14ac:dyDescent="0.25">
      <c r="A38554" s="1">
        <v>46082.376539351855</v>
      </c>
      <c r="B38554" t="s">
        <v>965</v>
      </c>
      <c r="C38554">
        <v>0</v>
      </c>
      <c r="D38554">
        <v>5714</v>
      </c>
      <c r="E38554" t="s">
        <v>7</v>
      </c>
      <c r="F38554" t="s">
        <v>1115</v>
      </c>
      <c r="G38554" s="2">
        <f>DATE(YEAR(alarms[[#This Row],[time]]),MONTH(alarms[[#This Row],[time]]),DAY(alarms[[#This Row],[time]]))</f>
        <v>46082</v>
      </c>
      <c r="H38554">
        <f>HOUR(alarms[[#This Row],[time]])</f>
        <v>9</v>
      </c>
      <c r="I38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54">
        <f>IF(alarms[[#This Row],[מבצע]]="עם כלביא",10,17)</f>
        <v>17</v>
      </c>
    </row>
    <row r="38555" spans="1:10" x14ac:dyDescent="0.25">
      <c r="A38555" s="1">
        <v>46082.376539351855</v>
      </c>
      <c r="B38555" t="s">
        <v>885</v>
      </c>
      <c r="C38555">
        <v>0</v>
      </c>
      <c r="D38555">
        <v>5714</v>
      </c>
      <c r="E38555" t="s">
        <v>7</v>
      </c>
      <c r="F38555" t="s">
        <v>1115</v>
      </c>
      <c r="G38555" s="2">
        <f>DATE(YEAR(alarms[[#This Row],[time]]),MONTH(alarms[[#This Row],[time]]),DAY(alarms[[#This Row],[time]]))</f>
        <v>46082</v>
      </c>
      <c r="H38555">
        <f>HOUR(alarms[[#This Row],[time]])</f>
        <v>9</v>
      </c>
      <c r="I38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55">
        <f>IF(alarms[[#This Row],[מבצע]]="עם כלביא",10,17)</f>
        <v>17</v>
      </c>
    </row>
    <row r="38556" spans="1:10" x14ac:dyDescent="0.25">
      <c r="A38556" s="1">
        <v>46082.376539351855</v>
      </c>
      <c r="B38556" t="s">
        <v>886</v>
      </c>
      <c r="C38556">
        <v>0</v>
      </c>
      <c r="D38556">
        <v>5714</v>
      </c>
      <c r="E38556" t="s">
        <v>7</v>
      </c>
      <c r="F38556" t="s">
        <v>1115</v>
      </c>
      <c r="G38556" s="2">
        <f>DATE(YEAR(alarms[[#This Row],[time]]),MONTH(alarms[[#This Row],[time]]),DAY(alarms[[#This Row],[time]]))</f>
        <v>46082</v>
      </c>
      <c r="H38556">
        <f>HOUR(alarms[[#This Row],[time]])</f>
        <v>9</v>
      </c>
      <c r="I38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56">
        <f>IF(alarms[[#This Row],[מבצע]]="עם כלביא",10,17)</f>
        <v>17</v>
      </c>
    </row>
    <row r="38557" spans="1:10" x14ac:dyDescent="0.25">
      <c r="A38557" s="1">
        <v>46082.376539351855</v>
      </c>
      <c r="B38557" t="s">
        <v>890</v>
      </c>
      <c r="C38557">
        <v>0</v>
      </c>
      <c r="D38557">
        <v>5714</v>
      </c>
      <c r="E38557" t="s">
        <v>7</v>
      </c>
      <c r="F38557" t="s">
        <v>1115</v>
      </c>
      <c r="G38557" s="2">
        <f>DATE(YEAR(alarms[[#This Row],[time]]),MONTH(alarms[[#This Row],[time]]),DAY(alarms[[#This Row],[time]]))</f>
        <v>46082</v>
      </c>
      <c r="H38557">
        <f>HOUR(alarms[[#This Row],[time]])</f>
        <v>9</v>
      </c>
      <c r="I38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57">
        <f>IF(alarms[[#This Row],[מבצע]]="עם כלביא",10,17)</f>
        <v>17</v>
      </c>
    </row>
    <row r="38558" spans="1:10" x14ac:dyDescent="0.25">
      <c r="A38558" s="1">
        <v>46082.376539351855</v>
      </c>
      <c r="B38558" t="s">
        <v>969</v>
      </c>
      <c r="C38558">
        <v>0</v>
      </c>
      <c r="D38558">
        <v>5714</v>
      </c>
      <c r="E38558" t="s">
        <v>7</v>
      </c>
      <c r="F38558" t="s">
        <v>1115</v>
      </c>
      <c r="G38558" s="2">
        <f>DATE(YEAR(alarms[[#This Row],[time]]),MONTH(alarms[[#This Row],[time]]),DAY(alarms[[#This Row],[time]]))</f>
        <v>46082</v>
      </c>
      <c r="H38558">
        <f>HOUR(alarms[[#This Row],[time]])</f>
        <v>9</v>
      </c>
      <c r="I38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58">
        <f>IF(alarms[[#This Row],[מבצע]]="עם כלביא",10,17)</f>
        <v>17</v>
      </c>
    </row>
    <row r="38559" spans="1:10" x14ac:dyDescent="0.25">
      <c r="A38559" s="1">
        <v>46082.376539351855</v>
      </c>
      <c r="B38559" t="s">
        <v>891</v>
      </c>
      <c r="C38559">
        <v>0</v>
      </c>
      <c r="D38559">
        <v>5714</v>
      </c>
      <c r="E38559" t="s">
        <v>7</v>
      </c>
      <c r="F38559" t="s">
        <v>1115</v>
      </c>
      <c r="G38559" s="2">
        <f>DATE(YEAR(alarms[[#This Row],[time]]),MONTH(alarms[[#This Row],[time]]),DAY(alarms[[#This Row],[time]]))</f>
        <v>46082</v>
      </c>
      <c r="H38559">
        <f>HOUR(alarms[[#This Row],[time]])</f>
        <v>9</v>
      </c>
      <c r="I38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59">
        <f>IF(alarms[[#This Row],[מבצע]]="עם כלביא",10,17)</f>
        <v>17</v>
      </c>
    </row>
    <row r="38560" spans="1:10" x14ac:dyDescent="0.25">
      <c r="A38560" s="1">
        <v>46082.376539351855</v>
      </c>
      <c r="B38560" t="s">
        <v>892</v>
      </c>
      <c r="C38560">
        <v>0</v>
      </c>
      <c r="D38560">
        <v>5714</v>
      </c>
      <c r="E38560" t="s">
        <v>7</v>
      </c>
      <c r="F38560" t="s">
        <v>1115</v>
      </c>
      <c r="G38560" s="2">
        <f>DATE(YEAR(alarms[[#This Row],[time]]),MONTH(alarms[[#This Row],[time]]),DAY(alarms[[#This Row],[time]]))</f>
        <v>46082</v>
      </c>
      <c r="H38560">
        <f>HOUR(alarms[[#This Row],[time]])</f>
        <v>9</v>
      </c>
      <c r="I38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60">
        <f>IF(alarms[[#This Row],[מבצע]]="עם כלביא",10,17)</f>
        <v>17</v>
      </c>
    </row>
    <row r="38561" spans="1:10" x14ac:dyDescent="0.25">
      <c r="A38561" s="1">
        <v>46082.376539351855</v>
      </c>
      <c r="B38561" t="s">
        <v>977</v>
      </c>
      <c r="C38561">
        <v>0</v>
      </c>
      <c r="D38561">
        <v>5714</v>
      </c>
      <c r="E38561" t="s">
        <v>7</v>
      </c>
      <c r="F38561" t="s">
        <v>1115</v>
      </c>
      <c r="G38561" s="2">
        <f>DATE(YEAR(alarms[[#This Row],[time]]),MONTH(alarms[[#This Row],[time]]),DAY(alarms[[#This Row],[time]]))</f>
        <v>46082</v>
      </c>
      <c r="H38561">
        <f>HOUR(alarms[[#This Row],[time]])</f>
        <v>9</v>
      </c>
      <c r="I38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61">
        <f>IF(alarms[[#This Row],[מבצע]]="עם כלביא",10,17)</f>
        <v>17</v>
      </c>
    </row>
    <row r="38562" spans="1:10" x14ac:dyDescent="0.25">
      <c r="A38562" s="1">
        <v>46082.376539351855</v>
      </c>
      <c r="B38562" t="s">
        <v>895</v>
      </c>
      <c r="C38562">
        <v>0</v>
      </c>
      <c r="D38562">
        <v>5714</v>
      </c>
      <c r="E38562" t="s">
        <v>7</v>
      </c>
      <c r="F38562" t="s">
        <v>1115</v>
      </c>
      <c r="G38562" s="2">
        <f>DATE(YEAR(alarms[[#This Row],[time]]),MONTH(alarms[[#This Row],[time]]),DAY(alarms[[#This Row],[time]]))</f>
        <v>46082</v>
      </c>
      <c r="H38562">
        <f>HOUR(alarms[[#This Row],[time]])</f>
        <v>9</v>
      </c>
      <c r="I38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62">
        <f>IF(alarms[[#This Row],[מבצע]]="עם כלביא",10,17)</f>
        <v>17</v>
      </c>
    </row>
    <row r="38563" spans="1:10" x14ac:dyDescent="0.25">
      <c r="A38563" s="1">
        <v>46082.376539351855</v>
      </c>
      <c r="B38563" t="s">
        <v>897</v>
      </c>
      <c r="C38563">
        <v>0</v>
      </c>
      <c r="D38563">
        <v>5714</v>
      </c>
      <c r="E38563" t="s">
        <v>7</v>
      </c>
      <c r="F38563" t="s">
        <v>1115</v>
      </c>
      <c r="G38563" s="2">
        <f>DATE(YEAR(alarms[[#This Row],[time]]),MONTH(alarms[[#This Row],[time]]),DAY(alarms[[#This Row],[time]]))</f>
        <v>46082</v>
      </c>
      <c r="H38563">
        <f>HOUR(alarms[[#This Row],[time]])</f>
        <v>9</v>
      </c>
      <c r="I38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63">
        <f>IF(alarms[[#This Row],[מבצע]]="עם כלביא",10,17)</f>
        <v>17</v>
      </c>
    </row>
    <row r="38564" spans="1:10" x14ac:dyDescent="0.25">
      <c r="A38564" s="1">
        <v>46082.376539351855</v>
      </c>
      <c r="B38564" t="s">
        <v>613</v>
      </c>
      <c r="C38564">
        <v>0</v>
      </c>
      <c r="D38564">
        <v>5714</v>
      </c>
      <c r="E38564" t="s">
        <v>7</v>
      </c>
      <c r="F38564" t="s">
        <v>1115</v>
      </c>
      <c r="G38564" s="2">
        <f>DATE(YEAR(alarms[[#This Row],[time]]),MONTH(alarms[[#This Row],[time]]),DAY(alarms[[#This Row],[time]]))</f>
        <v>46082</v>
      </c>
      <c r="H38564">
        <f>HOUR(alarms[[#This Row],[time]])</f>
        <v>9</v>
      </c>
      <c r="I38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64">
        <f>IF(alarms[[#This Row],[מבצע]]="עם כלביא",10,17)</f>
        <v>17</v>
      </c>
    </row>
    <row r="38565" spans="1:10" x14ac:dyDescent="0.25">
      <c r="A38565" s="1">
        <v>46082.376539351855</v>
      </c>
      <c r="B38565" t="s">
        <v>990</v>
      </c>
      <c r="C38565">
        <v>0</v>
      </c>
      <c r="D38565">
        <v>5714</v>
      </c>
      <c r="E38565" t="s">
        <v>7</v>
      </c>
      <c r="F38565" t="s">
        <v>1115</v>
      </c>
      <c r="G38565" s="2">
        <f>DATE(YEAR(alarms[[#This Row],[time]]),MONTH(alarms[[#This Row],[time]]),DAY(alarms[[#This Row],[time]]))</f>
        <v>46082</v>
      </c>
      <c r="H38565">
        <f>HOUR(alarms[[#This Row],[time]])</f>
        <v>9</v>
      </c>
      <c r="I38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65">
        <f>IF(alarms[[#This Row],[מבצע]]="עם כלביא",10,17)</f>
        <v>17</v>
      </c>
    </row>
    <row r="38566" spans="1:10" x14ac:dyDescent="0.25">
      <c r="A38566" s="1">
        <v>46082.376539351855</v>
      </c>
      <c r="B38566" t="s">
        <v>994</v>
      </c>
      <c r="C38566">
        <v>0</v>
      </c>
      <c r="D38566">
        <v>5714</v>
      </c>
      <c r="E38566" t="s">
        <v>7</v>
      </c>
      <c r="F38566" t="s">
        <v>1115</v>
      </c>
      <c r="G38566" s="2">
        <f>DATE(YEAR(alarms[[#This Row],[time]]),MONTH(alarms[[#This Row],[time]]),DAY(alarms[[#This Row],[time]]))</f>
        <v>46082</v>
      </c>
      <c r="H38566">
        <f>HOUR(alarms[[#This Row],[time]])</f>
        <v>9</v>
      </c>
      <c r="I38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66">
        <f>IF(alarms[[#This Row],[מבצע]]="עם כלביא",10,17)</f>
        <v>17</v>
      </c>
    </row>
    <row r="38567" spans="1:10" x14ac:dyDescent="0.25">
      <c r="A38567" s="1">
        <v>46082.376539351855</v>
      </c>
      <c r="B38567" t="s">
        <v>901</v>
      </c>
      <c r="C38567">
        <v>0</v>
      </c>
      <c r="D38567">
        <v>5714</v>
      </c>
      <c r="E38567" t="s">
        <v>7</v>
      </c>
      <c r="F38567" t="s">
        <v>1115</v>
      </c>
      <c r="G38567" s="2">
        <f>DATE(YEAR(alarms[[#This Row],[time]]),MONTH(alarms[[#This Row],[time]]),DAY(alarms[[#This Row],[time]]))</f>
        <v>46082</v>
      </c>
      <c r="H38567">
        <f>HOUR(alarms[[#This Row],[time]])</f>
        <v>9</v>
      </c>
      <c r="I38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67">
        <f>IF(alarms[[#This Row],[מבצע]]="עם כלביא",10,17)</f>
        <v>17</v>
      </c>
    </row>
    <row r="38568" spans="1:10" x14ac:dyDescent="0.25">
      <c r="A38568" s="1">
        <v>46082.376539351855</v>
      </c>
      <c r="B38568" t="s">
        <v>902</v>
      </c>
      <c r="C38568">
        <v>0</v>
      </c>
      <c r="D38568">
        <v>5714</v>
      </c>
      <c r="E38568" t="s">
        <v>7</v>
      </c>
      <c r="F38568" t="s">
        <v>1115</v>
      </c>
      <c r="G38568" s="2">
        <f>DATE(YEAR(alarms[[#This Row],[time]]),MONTH(alarms[[#This Row],[time]]),DAY(alarms[[#This Row],[time]]))</f>
        <v>46082</v>
      </c>
      <c r="H38568">
        <f>HOUR(alarms[[#This Row],[time]])</f>
        <v>9</v>
      </c>
      <c r="I38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68">
        <f>IF(alarms[[#This Row],[מבצע]]="עם כלביא",10,17)</f>
        <v>17</v>
      </c>
    </row>
    <row r="38569" spans="1:10" x14ac:dyDescent="0.25">
      <c r="A38569" s="1">
        <v>46082.376539351855</v>
      </c>
      <c r="B38569" t="s">
        <v>903</v>
      </c>
      <c r="C38569">
        <v>0</v>
      </c>
      <c r="D38569">
        <v>5714</v>
      </c>
      <c r="E38569" t="s">
        <v>7</v>
      </c>
      <c r="F38569" t="s">
        <v>1115</v>
      </c>
      <c r="G38569" s="2">
        <f>DATE(YEAR(alarms[[#This Row],[time]]),MONTH(alarms[[#This Row],[time]]),DAY(alarms[[#This Row],[time]]))</f>
        <v>46082</v>
      </c>
      <c r="H38569">
        <f>HOUR(alarms[[#This Row],[time]])</f>
        <v>9</v>
      </c>
      <c r="I38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69">
        <f>IF(alarms[[#This Row],[מבצע]]="עם כלביא",10,17)</f>
        <v>17</v>
      </c>
    </row>
    <row r="38570" spans="1:10" x14ac:dyDescent="0.25">
      <c r="A38570" s="1">
        <v>46082.376539351855</v>
      </c>
      <c r="B38570" t="s">
        <v>904</v>
      </c>
      <c r="C38570">
        <v>0</v>
      </c>
      <c r="D38570">
        <v>5714</v>
      </c>
      <c r="E38570" t="s">
        <v>7</v>
      </c>
      <c r="F38570" t="s">
        <v>1115</v>
      </c>
      <c r="G38570" s="2">
        <f>DATE(YEAR(alarms[[#This Row],[time]]),MONTH(alarms[[#This Row],[time]]),DAY(alarms[[#This Row],[time]]))</f>
        <v>46082</v>
      </c>
      <c r="H38570">
        <f>HOUR(alarms[[#This Row],[time]])</f>
        <v>9</v>
      </c>
      <c r="I38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70">
        <f>IF(alarms[[#This Row],[מבצע]]="עם כלביא",10,17)</f>
        <v>17</v>
      </c>
    </row>
    <row r="38571" spans="1:10" x14ac:dyDescent="0.25">
      <c r="A38571" s="1">
        <v>46082.376539351855</v>
      </c>
      <c r="B38571" t="s">
        <v>569</v>
      </c>
      <c r="C38571">
        <v>0</v>
      </c>
      <c r="D38571">
        <v>5714</v>
      </c>
      <c r="E38571" t="s">
        <v>7</v>
      </c>
      <c r="F38571" t="s">
        <v>1115</v>
      </c>
      <c r="G38571" s="2">
        <f>DATE(YEAR(alarms[[#This Row],[time]]),MONTH(alarms[[#This Row],[time]]),DAY(alarms[[#This Row],[time]]))</f>
        <v>46082</v>
      </c>
      <c r="H38571">
        <f>HOUR(alarms[[#This Row],[time]])</f>
        <v>9</v>
      </c>
      <c r="I38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71">
        <f>IF(alarms[[#This Row],[מבצע]]="עם כלביא",10,17)</f>
        <v>17</v>
      </c>
    </row>
    <row r="38572" spans="1:10" x14ac:dyDescent="0.25">
      <c r="A38572" s="1">
        <v>46082.376539351855</v>
      </c>
      <c r="B38572" t="s">
        <v>905</v>
      </c>
      <c r="C38572">
        <v>0</v>
      </c>
      <c r="D38572">
        <v>5714</v>
      </c>
      <c r="E38572" t="s">
        <v>7</v>
      </c>
      <c r="F38572" t="s">
        <v>1115</v>
      </c>
      <c r="G38572" s="2">
        <f>DATE(YEAR(alarms[[#This Row],[time]]),MONTH(alarms[[#This Row],[time]]),DAY(alarms[[#This Row],[time]]))</f>
        <v>46082</v>
      </c>
      <c r="H38572">
        <f>HOUR(alarms[[#This Row],[time]])</f>
        <v>9</v>
      </c>
      <c r="I38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72">
        <f>IF(alarms[[#This Row],[מבצע]]="עם כלביא",10,17)</f>
        <v>17</v>
      </c>
    </row>
    <row r="38573" spans="1:10" x14ac:dyDescent="0.25">
      <c r="A38573" s="1">
        <v>46082.376539351855</v>
      </c>
      <c r="B38573" t="s">
        <v>906</v>
      </c>
      <c r="C38573">
        <v>0</v>
      </c>
      <c r="D38573">
        <v>5714</v>
      </c>
      <c r="E38573" t="s">
        <v>7</v>
      </c>
      <c r="F38573" t="s">
        <v>1115</v>
      </c>
      <c r="G38573" s="2">
        <f>DATE(YEAR(alarms[[#This Row],[time]]),MONTH(alarms[[#This Row],[time]]),DAY(alarms[[#This Row],[time]]))</f>
        <v>46082</v>
      </c>
      <c r="H38573">
        <f>HOUR(alarms[[#This Row],[time]])</f>
        <v>9</v>
      </c>
      <c r="I38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73">
        <f>IF(alarms[[#This Row],[מבצע]]="עם כלביא",10,17)</f>
        <v>17</v>
      </c>
    </row>
    <row r="38574" spans="1:10" x14ac:dyDescent="0.25">
      <c r="A38574" s="1">
        <v>46082.376539351855</v>
      </c>
      <c r="B38574" t="s">
        <v>907</v>
      </c>
      <c r="C38574">
        <v>0</v>
      </c>
      <c r="D38574">
        <v>5714</v>
      </c>
      <c r="E38574" t="s">
        <v>7</v>
      </c>
      <c r="F38574" t="s">
        <v>1115</v>
      </c>
      <c r="G38574" s="2">
        <f>DATE(YEAR(alarms[[#This Row],[time]]),MONTH(alarms[[#This Row],[time]]),DAY(alarms[[#This Row],[time]]))</f>
        <v>46082</v>
      </c>
      <c r="H38574">
        <f>HOUR(alarms[[#This Row],[time]])</f>
        <v>9</v>
      </c>
      <c r="I38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74">
        <f>IF(alarms[[#This Row],[מבצע]]="עם כלביא",10,17)</f>
        <v>17</v>
      </c>
    </row>
    <row r="38575" spans="1:10" x14ac:dyDescent="0.25">
      <c r="A38575" s="1">
        <v>46082.376539351855</v>
      </c>
      <c r="B38575" t="s">
        <v>572</v>
      </c>
      <c r="C38575">
        <v>0</v>
      </c>
      <c r="D38575">
        <v>5714</v>
      </c>
      <c r="E38575" t="s">
        <v>7</v>
      </c>
      <c r="F38575" t="s">
        <v>1115</v>
      </c>
      <c r="G38575" s="2">
        <f>DATE(YEAR(alarms[[#This Row],[time]]),MONTH(alarms[[#This Row],[time]]),DAY(alarms[[#This Row],[time]]))</f>
        <v>46082</v>
      </c>
      <c r="H38575">
        <f>HOUR(alarms[[#This Row],[time]])</f>
        <v>9</v>
      </c>
      <c r="I38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75">
        <f>IF(alarms[[#This Row],[מבצע]]="עם כלביא",10,17)</f>
        <v>17</v>
      </c>
    </row>
    <row r="38576" spans="1:10" x14ac:dyDescent="0.25">
      <c r="A38576" s="1">
        <v>46082.376539351855</v>
      </c>
      <c r="B38576" t="s">
        <v>1007</v>
      </c>
      <c r="C38576">
        <v>0</v>
      </c>
      <c r="D38576">
        <v>5714</v>
      </c>
      <c r="E38576" t="s">
        <v>7</v>
      </c>
      <c r="F38576" t="s">
        <v>1115</v>
      </c>
      <c r="G38576" s="2">
        <f>DATE(YEAR(alarms[[#This Row],[time]]),MONTH(alarms[[#This Row],[time]]),DAY(alarms[[#This Row],[time]]))</f>
        <v>46082</v>
      </c>
      <c r="H38576">
        <f>HOUR(alarms[[#This Row],[time]])</f>
        <v>9</v>
      </c>
      <c r="I38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76">
        <f>IF(alarms[[#This Row],[מבצע]]="עם כלביא",10,17)</f>
        <v>17</v>
      </c>
    </row>
    <row r="38577" spans="1:10" x14ac:dyDescent="0.25">
      <c r="A38577" s="1">
        <v>46082.376539351855</v>
      </c>
      <c r="B38577" t="s">
        <v>1058</v>
      </c>
      <c r="C38577">
        <v>0</v>
      </c>
      <c r="D38577">
        <v>5714</v>
      </c>
      <c r="E38577" t="s">
        <v>7</v>
      </c>
      <c r="F38577" t="s">
        <v>1115</v>
      </c>
      <c r="G38577" s="2">
        <f>DATE(YEAR(alarms[[#This Row],[time]]),MONTH(alarms[[#This Row],[time]]),DAY(alarms[[#This Row],[time]]))</f>
        <v>46082</v>
      </c>
      <c r="H38577">
        <f>HOUR(alarms[[#This Row],[time]])</f>
        <v>9</v>
      </c>
      <c r="I38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77">
        <f>IF(alarms[[#This Row],[מבצע]]="עם כלביא",10,17)</f>
        <v>17</v>
      </c>
    </row>
    <row r="38578" spans="1:10" x14ac:dyDescent="0.25">
      <c r="A38578" s="1">
        <v>46082.376539351855</v>
      </c>
      <c r="B38578" t="s">
        <v>911</v>
      </c>
      <c r="C38578">
        <v>0</v>
      </c>
      <c r="D38578">
        <v>5714</v>
      </c>
      <c r="E38578" t="s">
        <v>7</v>
      </c>
      <c r="F38578" t="s">
        <v>1115</v>
      </c>
      <c r="G38578" s="2">
        <f>DATE(YEAR(alarms[[#This Row],[time]]),MONTH(alarms[[#This Row],[time]]),DAY(alarms[[#This Row],[time]]))</f>
        <v>46082</v>
      </c>
      <c r="H38578">
        <f>HOUR(alarms[[#This Row],[time]])</f>
        <v>9</v>
      </c>
      <c r="I38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78">
        <f>IF(alarms[[#This Row],[מבצע]]="עם כלביא",10,17)</f>
        <v>17</v>
      </c>
    </row>
    <row r="38579" spans="1:10" x14ac:dyDescent="0.25">
      <c r="A38579" s="1">
        <v>46082.376539351855</v>
      </c>
      <c r="B38579" t="s">
        <v>908</v>
      </c>
      <c r="C38579">
        <v>0</v>
      </c>
      <c r="D38579">
        <v>5714</v>
      </c>
      <c r="E38579" t="s">
        <v>7</v>
      </c>
      <c r="F38579" t="s">
        <v>1115</v>
      </c>
      <c r="G38579" s="2">
        <f>DATE(YEAR(alarms[[#This Row],[time]]),MONTH(alarms[[#This Row],[time]]),DAY(alarms[[#This Row],[time]]))</f>
        <v>46082</v>
      </c>
      <c r="H38579">
        <f>HOUR(alarms[[#This Row],[time]])</f>
        <v>9</v>
      </c>
      <c r="I38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79">
        <f>IF(alarms[[#This Row],[מבצע]]="עם כלביא",10,17)</f>
        <v>17</v>
      </c>
    </row>
    <row r="38580" spans="1:10" x14ac:dyDescent="0.25">
      <c r="A38580" s="1">
        <v>46082.376539351855</v>
      </c>
      <c r="B38580" t="s">
        <v>1266</v>
      </c>
      <c r="C38580">
        <v>0</v>
      </c>
      <c r="D38580">
        <v>5714</v>
      </c>
      <c r="E38580" t="s">
        <v>7</v>
      </c>
      <c r="F38580" t="s">
        <v>1115</v>
      </c>
      <c r="G38580" s="2">
        <f>DATE(YEAR(alarms[[#This Row],[time]]),MONTH(alarms[[#This Row],[time]]),DAY(alarms[[#This Row],[time]]))</f>
        <v>46082</v>
      </c>
      <c r="H38580">
        <f>HOUR(alarms[[#This Row],[time]])</f>
        <v>9</v>
      </c>
      <c r="I38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80">
        <f>IF(alarms[[#This Row],[מבצע]]="עם כלביא",10,17)</f>
        <v>17</v>
      </c>
    </row>
    <row r="38581" spans="1:10" x14ac:dyDescent="0.25">
      <c r="A38581" s="1">
        <v>46082.376539351855</v>
      </c>
      <c r="B38581" t="s">
        <v>1017</v>
      </c>
      <c r="C38581">
        <v>0</v>
      </c>
      <c r="D38581">
        <v>5714</v>
      </c>
      <c r="E38581" t="s">
        <v>7</v>
      </c>
      <c r="F38581" t="s">
        <v>1115</v>
      </c>
      <c r="G38581" s="2">
        <f>DATE(YEAR(alarms[[#This Row],[time]]),MONTH(alarms[[#This Row],[time]]),DAY(alarms[[#This Row],[time]]))</f>
        <v>46082</v>
      </c>
      <c r="H38581">
        <f>HOUR(alarms[[#This Row],[time]])</f>
        <v>9</v>
      </c>
      <c r="I38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81">
        <f>IF(alarms[[#This Row],[מבצע]]="עם כלביא",10,17)</f>
        <v>17</v>
      </c>
    </row>
    <row r="38582" spans="1:10" x14ac:dyDescent="0.25">
      <c r="A38582" s="1">
        <v>46082.376539351855</v>
      </c>
      <c r="B38582" t="s">
        <v>1020</v>
      </c>
      <c r="C38582">
        <v>0</v>
      </c>
      <c r="D38582">
        <v>5714</v>
      </c>
      <c r="E38582" t="s">
        <v>7</v>
      </c>
      <c r="F38582" t="s">
        <v>1115</v>
      </c>
      <c r="G38582" s="2">
        <f>DATE(YEAR(alarms[[#This Row],[time]]),MONTH(alarms[[#This Row],[time]]),DAY(alarms[[#This Row],[time]]))</f>
        <v>46082</v>
      </c>
      <c r="H38582">
        <f>HOUR(alarms[[#This Row],[time]])</f>
        <v>9</v>
      </c>
      <c r="I38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82">
        <f>IF(alarms[[#This Row],[מבצע]]="עם כלביא",10,17)</f>
        <v>17</v>
      </c>
    </row>
    <row r="38583" spans="1:10" x14ac:dyDescent="0.25">
      <c r="A38583" s="1">
        <v>46082.376539351855</v>
      </c>
      <c r="B38583" t="s">
        <v>1026</v>
      </c>
      <c r="C38583">
        <v>0</v>
      </c>
      <c r="D38583">
        <v>5714</v>
      </c>
      <c r="E38583" t="s">
        <v>7</v>
      </c>
      <c r="F38583" t="s">
        <v>1115</v>
      </c>
      <c r="G38583" s="2">
        <f>DATE(YEAR(alarms[[#This Row],[time]]),MONTH(alarms[[#This Row],[time]]),DAY(alarms[[#This Row],[time]]))</f>
        <v>46082</v>
      </c>
      <c r="H38583">
        <f>HOUR(alarms[[#This Row],[time]])</f>
        <v>9</v>
      </c>
      <c r="I38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83">
        <f>IF(alarms[[#This Row],[מבצע]]="עם כלביא",10,17)</f>
        <v>17</v>
      </c>
    </row>
    <row r="38584" spans="1:10" x14ac:dyDescent="0.25">
      <c r="A38584" s="1">
        <v>46082.376539351855</v>
      </c>
      <c r="B38584" t="s">
        <v>615</v>
      </c>
      <c r="C38584">
        <v>0</v>
      </c>
      <c r="D38584">
        <v>5714</v>
      </c>
      <c r="E38584" t="s">
        <v>7</v>
      </c>
      <c r="F38584" t="s">
        <v>1115</v>
      </c>
      <c r="G38584" s="2">
        <f>DATE(YEAR(alarms[[#This Row],[time]]),MONTH(alarms[[#This Row],[time]]),DAY(alarms[[#This Row],[time]]))</f>
        <v>46082</v>
      </c>
      <c r="H38584">
        <f>HOUR(alarms[[#This Row],[time]])</f>
        <v>9</v>
      </c>
      <c r="I38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84">
        <f>IF(alarms[[#This Row],[מבצע]]="עם כלביא",10,17)</f>
        <v>17</v>
      </c>
    </row>
    <row r="38585" spans="1:10" x14ac:dyDescent="0.25">
      <c r="A38585" s="1">
        <v>46082.376539351855</v>
      </c>
      <c r="B38585" t="s">
        <v>918</v>
      </c>
      <c r="C38585">
        <v>0</v>
      </c>
      <c r="D38585">
        <v>5714</v>
      </c>
      <c r="E38585" t="s">
        <v>7</v>
      </c>
      <c r="F38585" t="s">
        <v>1115</v>
      </c>
      <c r="G38585" s="2">
        <f>DATE(YEAR(alarms[[#This Row],[time]]),MONTH(alarms[[#This Row],[time]]),DAY(alarms[[#This Row],[time]]))</f>
        <v>46082</v>
      </c>
      <c r="H38585">
        <f>HOUR(alarms[[#This Row],[time]])</f>
        <v>9</v>
      </c>
      <c r="I38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85">
        <f>IF(alarms[[#This Row],[מבצע]]="עם כלביא",10,17)</f>
        <v>17</v>
      </c>
    </row>
    <row r="38586" spans="1:10" x14ac:dyDescent="0.25">
      <c r="A38586" s="1">
        <v>46082.376539351855</v>
      </c>
      <c r="B38586" t="s">
        <v>919</v>
      </c>
      <c r="C38586">
        <v>0</v>
      </c>
      <c r="D38586">
        <v>5714</v>
      </c>
      <c r="E38586" t="s">
        <v>7</v>
      </c>
      <c r="F38586" t="s">
        <v>1115</v>
      </c>
      <c r="G38586" s="2">
        <f>DATE(YEAR(alarms[[#This Row],[time]]),MONTH(alarms[[#This Row],[time]]),DAY(alarms[[#This Row],[time]]))</f>
        <v>46082</v>
      </c>
      <c r="H38586">
        <f>HOUR(alarms[[#This Row],[time]])</f>
        <v>9</v>
      </c>
      <c r="I38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86">
        <f>IF(alarms[[#This Row],[מבצע]]="עם כלביא",10,17)</f>
        <v>17</v>
      </c>
    </row>
    <row r="38587" spans="1:10" x14ac:dyDescent="0.25">
      <c r="A38587" s="1">
        <v>46082.376539351855</v>
      </c>
      <c r="B38587" t="s">
        <v>1038</v>
      </c>
      <c r="C38587">
        <v>0</v>
      </c>
      <c r="D38587">
        <v>5714</v>
      </c>
      <c r="E38587" t="s">
        <v>7</v>
      </c>
      <c r="F38587" t="s">
        <v>1115</v>
      </c>
      <c r="G38587" s="2">
        <f>DATE(YEAR(alarms[[#This Row],[time]]),MONTH(alarms[[#This Row],[time]]),DAY(alarms[[#This Row],[time]]))</f>
        <v>46082</v>
      </c>
      <c r="H38587">
        <f>HOUR(alarms[[#This Row],[time]])</f>
        <v>9</v>
      </c>
      <c r="I38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87">
        <f>IF(alarms[[#This Row],[מבצע]]="עם כלביא",10,17)</f>
        <v>17</v>
      </c>
    </row>
    <row r="38588" spans="1:10" x14ac:dyDescent="0.25">
      <c r="A38588" s="1">
        <v>46082.376539351855</v>
      </c>
      <c r="B38588" t="s">
        <v>1216</v>
      </c>
      <c r="C38588">
        <v>0</v>
      </c>
      <c r="D38588">
        <v>5714</v>
      </c>
      <c r="E38588" t="s">
        <v>7</v>
      </c>
      <c r="F38588" t="s">
        <v>1115</v>
      </c>
      <c r="G38588" s="2">
        <f>DATE(YEAR(alarms[[#This Row],[time]]),MONTH(alarms[[#This Row],[time]]),DAY(alarms[[#This Row],[time]]))</f>
        <v>46082</v>
      </c>
      <c r="H38588">
        <f>HOUR(alarms[[#This Row],[time]])</f>
        <v>9</v>
      </c>
      <c r="I38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88">
        <f>IF(alarms[[#This Row],[מבצע]]="עם כלביא",10,17)</f>
        <v>17</v>
      </c>
    </row>
    <row r="38589" spans="1:10" x14ac:dyDescent="0.25">
      <c r="A38589" s="1">
        <v>46082.376597222225</v>
      </c>
      <c r="B38589" t="s">
        <v>1268</v>
      </c>
      <c r="C38589">
        <v>0</v>
      </c>
      <c r="D38589">
        <v>5714</v>
      </c>
      <c r="E38589" t="s">
        <v>7</v>
      </c>
      <c r="F38589" t="s">
        <v>1115</v>
      </c>
      <c r="G38589" s="2">
        <f>DATE(YEAR(alarms[[#This Row],[time]]),MONTH(alarms[[#This Row],[time]]),DAY(alarms[[#This Row],[time]]))</f>
        <v>46082</v>
      </c>
      <c r="H38589">
        <f>HOUR(alarms[[#This Row],[time]])</f>
        <v>9</v>
      </c>
      <c r="I38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89">
        <f>IF(alarms[[#This Row],[מבצע]]="עם כלביא",10,17)</f>
        <v>17</v>
      </c>
    </row>
    <row r="38590" spans="1:10" x14ac:dyDescent="0.25">
      <c r="A38590" s="1">
        <v>46082.376597222225</v>
      </c>
      <c r="B38590" t="s">
        <v>964</v>
      </c>
      <c r="C38590">
        <v>0</v>
      </c>
      <c r="D38590">
        <v>5714</v>
      </c>
      <c r="E38590" t="s">
        <v>7</v>
      </c>
      <c r="F38590" t="s">
        <v>1115</v>
      </c>
      <c r="G38590" s="2">
        <f>DATE(YEAR(alarms[[#This Row],[time]]),MONTH(alarms[[#This Row],[time]]),DAY(alarms[[#This Row],[time]]))</f>
        <v>46082</v>
      </c>
      <c r="H38590">
        <f>HOUR(alarms[[#This Row],[time]])</f>
        <v>9</v>
      </c>
      <c r="I38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90">
        <f>IF(alarms[[#This Row],[מבצע]]="עם כלביא",10,17)</f>
        <v>17</v>
      </c>
    </row>
    <row r="38591" spans="1:10" x14ac:dyDescent="0.25">
      <c r="A38591" s="1">
        <v>46082.376597222225</v>
      </c>
      <c r="B38591" t="s">
        <v>971</v>
      </c>
      <c r="C38591">
        <v>0</v>
      </c>
      <c r="D38591">
        <v>5714</v>
      </c>
      <c r="E38591" t="s">
        <v>7</v>
      </c>
      <c r="F38591" t="s">
        <v>1115</v>
      </c>
      <c r="G38591" s="2">
        <f>DATE(YEAR(alarms[[#This Row],[time]]),MONTH(alarms[[#This Row],[time]]),DAY(alarms[[#This Row],[time]]))</f>
        <v>46082</v>
      </c>
      <c r="H38591">
        <f>HOUR(alarms[[#This Row],[time]])</f>
        <v>9</v>
      </c>
      <c r="I38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91">
        <f>IF(alarms[[#This Row],[מבצע]]="עם כלביא",10,17)</f>
        <v>17</v>
      </c>
    </row>
    <row r="38592" spans="1:10" x14ac:dyDescent="0.25">
      <c r="A38592" s="1">
        <v>46082.376597222225</v>
      </c>
      <c r="B38592" t="s">
        <v>76</v>
      </c>
      <c r="C38592">
        <v>0</v>
      </c>
      <c r="D38592">
        <v>5714</v>
      </c>
      <c r="E38592" t="s">
        <v>7</v>
      </c>
      <c r="F38592" t="s">
        <v>1115</v>
      </c>
      <c r="G38592" s="2">
        <f>DATE(YEAR(alarms[[#This Row],[time]]),MONTH(alarms[[#This Row],[time]]),DAY(alarms[[#This Row],[time]]))</f>
        <v>46082</v>
      </c>
      <c r="H38592">
        <f>HOUR(alarms[[#This Row],[time]])</f>
        <v>9</v>
      </c>
      <c r="I38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92">
        <f>IF(alarms[[#This Row],[מבצע]]="עם כלביא",10,17)</f>
        <v>17</v>
      </c>
    </row>
    <row r="38593" spans="1:10" x14ac:dyDescent="0.25">
      <c r="A38593" s="1">
        <v>46082.376597222225</v>
      </c>
      <c r="B38593" t="s">
        <v>978</v>
      </c>
      <c r="C38593">
        <v>0</v>
      </c>
      <c r="D38593">
        <v>5714</v>
      </c>
      <c r="E38593" t="s">
        <v>7</v>
      </c>
      <c r="F38593" t="s">
        <v>1115</v>
      </c>
      <c r="G38593" s="2">
        <f>DATE(YEAR(alarms[[#This Row],[time]]),MONTH(alarms[[#This Row],[time]]),DAY(alarms[[#This Row],[time]]))</f>
        <v>46082</v>
      </c>
      <c r="H38593">
        <f>HOUR(alarms[[#This Row],[time]])</f>
        <v>9</v>
      </c>
      <c r="I38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93">
        <f>IF(alarms[[#This Row],[מבצע]]="עם כלביא",10,17)</f>
        <v>17</v>
      </c>
    </row>
    <row r="38594" spans="1:10" x14ac:dyDescent="0.25">
      <c r="A38594" s="1">
        <v>46082.376597222225</v>
      </c>
      <c r="B38594" t="s">
        <v>979</v>
      </c>
      <c r="C38594">
        <v>0</v>
      </c>
      <c r="D38594">
        <v>5714</v>
      </c>
      <c r="E38594" t="s">
        <v>7</v>
      </c>
      <c r="F38594" t="s">
        <v>1115</v>
      </c>
      <c r="G38594" s="2">
        <f>DATE(YEAR(alarms[[#This Row],[time]]),MONTH(alarms[[#This Row],[time]]),DAY(alarms[[#This Row],[time]]))</f>
        <v>46082</v>
      </c>
      <c r="H38594">
        <f>HOUR(alarms[[#This Row],[time]])</f>
        <v>9</v>
      </c>
      <c r="I38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94">
        <f>IF(alarms[[#This Row],[מבצע]]="עם כלביא",10,17)</f>
        <v>17</v>
      </c>
    </row>
    <row r="38595" spans="1:10" x14ac:dyDescent="0.25">
      <c r="A38595" s="1">
        <v>46082.376597222225</v>
      </c>
      <c r="B38595" t="s">
        <v>78</v>
      </c>
      <c r="C38595">
        <v>0</v>
      </c>
      <c r="D38595">
        <v>5714</v>
      </c>
      <c r="E38595" t="s">
        <v>7</v>
      </c>
      <c r="F38595" t="s">
        <v>1115</v>
      </c>
      <c r="G38595" s="2">
        <f>DATE(YEAR(alarms[[#This Row],[time]]),MONTH(alarms[[#This Row],[time]]),DAY(alarms[[#This Row],[time]]))</f>
        <v>46082</v>
      </c>
      <c r="H38595">
        <f>HOUR(alarms[[#This Row],[time]])</f>
        <v>9</v>
      </c>
      <c r="I38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95">
        <f>IF(alarms[[#This Row],[מבצע]]="עם כלביא",10,17)</f>
        <v>17</v>
      </c>
    </row>
    <row r="38596" spans="1:10" x14ac:dyDescent="0.25">
      <c r="A38596" s="1">
        <v>46082.376597222225</v>
      </c>
      <c r="B38596" t="s">
        <v>1302</v>
      </c>
      <c r="C38596">
        <v>0</v>
      </c>
      <c r="D38596">
        <v>5714</v>
      </c>
      <c r="E38596" t="s">
        <v>7</v>
      </c>
      <c r="F38596" t="s">
        <v>1115</v>
      </c>
      <c r="G38596" s="2">
        <f>DATE(YEAR(alarms[[#This Row],[time]]),MONTH(alarms[[#This Row],[time]]),DAY(alarms[[#This Row],[time]]))</f>
        <v>46082</v>
      </c>
      <c r="H38596">
        <f>HOUR(alarms[[#This Row],[time]])</f>
        <v>9</v>
      </c>
      <c r="I38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96">
        <f>IF(alarms[[#This Row],[מבצע]]="עם כלביא",10,17)</f>
        <v>17</v>
      </c>
    </row>
    <row r="38597" spans="1:10" x14ac:dyDescent="0.25">
      <c r="A38597" s="1">
        <v>46082.376597222225</v>
      </c>
      <c r="B38597" t="s">
        <v>997</v>
      </c>
      <c r="C38597">
        <v>0</v>
      </c>
      <c r="D38597">
        <v>5714</v>
      </c>
      <c r="E38597" t="s">
        <v>7</v>
      </c>
      <c r="F38597" t="s">
        <v>1115</v>
      </c>
      <c r="G38597" s="2">
        <f>DATE(YEAR(alarms[[#This Row],[time]]),MONTH(alarms[[#This Row],[time]]),DAY(alarms[[#This Row],[time]]))</f>
        <v>46082</v>
      </c>
      <c r="H38597">
        <f>HOUR(alarms[[#This Row],[time]])</f>
        <v>9</v>
      </c>
      <c r="I38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97">
        <f>IF(alarms[[#This Row],[מבצע]]="עם כלביא",10,17)</f>
        <v>17</v>
      </c>
    </row>
    <row r="38598" spans="1:10" x14ac:dyDescent="0.25">
      <c r="A38598" s="1">
        <v>46082.376597222225</v>
      </c>
      <c r="B38598" t="s">
        <v>998</v>
      </c>
      <c r="C38598">
        <v>0</v>
      </c>
      <c r="D38598">
        <v>5714</v>
      </c>
      <c r="E38598" t="s">
        <v>7</v>
      </c>
      <c r="F38598" t="s">
        <v>1115</v>
      </c>
      <c r="G38598" s="2">
        <f>DATE(YEAR(alarms[[#This Row],[time]]),MONTH(alarms[[#This Row],[time]]),DAY(alarms[[#This Row],[time]]))</f>
        <v>46082</v>
      </c>
      <c r="H38598">
        <f>HOUR(alarms[[#This Row],[time]])</f>
        <v>9</v>
      </c>
      <c r="I38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98">
        <f>IF(alarms[[#This Row],[מבצע]]="עם כלביא",10,17)</f>
        <v>17</v>
      </c>
    </row>
    <row r="38599" spans="1:10" x14ac:dyDescent="0.25">
      <c r="A38599" s="1">
        <v>46082.376597222225</v>
      </c>
      <c r="B38599" t="s">
        <v>1006</v>
      </c>
      <c r="C38599">
        <v>0</v>
      </c>
      <c r="D38599">
        <v>5714</v>
      </c>
      <c r="E38599" t="s">
        <v>7</v>
      </c>
      <c r="F38599" t="s">
        <v>1115</v>
      </c>
      <c r="G38599" s="2">
        <f>DATE(YEAR(alarms[[#This Row],[time]]),MONTH(alarms[[#This Row],[time]]),DAY(alarms[[#This Row],[time]]))</f>
        <v>46082</v>
      </c>
      <c r="H38599">
        <f>HOUR(alarms[[#This Row],[time]])</f>
        <v>9</v>
      </c>
      <c r="I38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599">
        <f>IF(alarms[[#This Row],[מבצע]]="עם כלביא",10,17)</f>
        <v>17</v>
      </c>
    </row>
    <row r="38600" spans="1:10" x14ac:dyDescent="0.25">
      <c r="A38600" s="1">
        <v>46082.376597222225</v>
      </c>
      <c r="B38600" t="s">
        <v>82</v>
      </c>
      <c r="C38600">
        <v>0</v>
      </c>
      <c r="D38600">
        <v>5714</v>
      </c>
      <c r="E38600" t="s">
        <v>7</v>
      </c>
      <c r="F38600" t="s">
        <v>1115</v>
      </c>
      <c r="G38600" s="2">
        <f>DATE(YEAR(alarms[[#This Row],[time]]),MONTH(alarms[[#This Row],[time]]),DAY(alarms[[#This Row],[time]]))</f>
        <v>46082</v>
      </c>
      <c r="H38600">
        <f>HOUR(alarms[[#This Row],[time]])</f>
        <v>9</v>
      </c>
      <c r="I38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00">
        <f>IF(alarms[[#This Row],[מבצע]]="עם כלביא",10,17)</f>
        <v>17</v>
      </c>
    </row>
    <row r="38601" spans="1:10" x14ac:dyDescent="0.25">
      <c r="A38601" s="1">
        <v>46082.376597222225</v>
      </c>
      <c r="B38601" t="s">
        <v>1010</v>
      </c>
      <c r="C38601">
        <v>0</v>
      </c>
      <c r="D38601">
        <v>5714</v>
      </c>
      <c r="E38601" t="s">
        <v>7</v>
      </c>
      <c r="F38601" t="s">
        <v>1115</v>
      </c>
      <c r="G38601" s="2">
        <f>DATE(YEAR(alarms[[#This Row],[time]]),MONTH(alarms[[#This Row],[time]]),DAY(alarms[[#This Row],[time]]))</f>
        <v>46082</v>
      </c>
      <c r="H38601">
        <f>HOUR(alarms[[#This Row],[time]])</f>
        <v>9</v>
      </c>
      <c r="I38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01">
        <f>IF(alarms[[#This Row],[מבצע]]="עם כלביא",10,17)</f>
        <v>17</v>
      </c>
    </row>
    <row r="38602" spans="1:10" x14ac:dyDescent="0.25">
      <c r="A38602" s="1">
        <v>46082.376597222225</v>
      </c>
      <c r="B38602" t="s">
        <v>1212</v>
      </c>
      <c r="C38602">
        <v>0</v>
      </c>
      <c r="D38602">
        <v>5714</v>
      </c>
      <c r="E38602" t="s">
        <v>7</v>
      </c>
      <c r="F38602" t="s">
        <v>1115</v>
      </c>
      <c r="G38602" s="2">
        <f>DATE(YEAR(alarms[[#This Row],[time]]),MONTH(alarms[[#This Row],[time]]),DAY(alarms[[#This Row],[time]]))</f>
        <v>46082</v>
      </c>
      <c r="H38602">
        <f>HOUR(alarms[[#This Row],[time]])</f>
        <v>9</v>
      </c>
      <c r="I38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02">
        <f>IF(alarms[[#This Row],[מבצע]]="עם כלביא",10,17)</f>
        <v>17</v>
      </c>
    </row>
    <row r="38603" spans="1:10" x14ac:dyDescent="0.25">
      <c r="A38603" s="1">
        <v>46082.376597222225</v>
      </c>
      <c r="B38603" t="s">
        <v>86</v>
      </c>
      <c r="C38603">
        <v>0</v>
      </c>
      <c r="D38603">
        <v>5714</v>
      </c>
      <c r="E38603" t="s">
        <v>7</v>
      </c>
      <c r="F38603" t="s">
        <v>1115</v>
      </c>
      <c r="G38603" s="2">
        <f>DATE(YEAR(alarms[[#This Row],[time]]),MONTH(alarms[[#This Row],[time]]),DAY(alarms[[#This Row],[time]]))</f>
        <v>46082</v>
      </c>
      <c r="H38603">
        <f>HOUR(alarms[[#This Row],[time]])</f>
        <v>9</v>
      </c>
      <c r="I38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03">
        <f>IF(alarms[[#This Row],[מבצע]]="עם כלביא",10,17)</f>
        <v>17</v>
      </c>
    </row>
    <row r="38604" spans="1:10" x14ac:dyDescent="0.25">
      <c r="A38604" s="1">
        <v>46082.376597222225</v>
      </c>
      <c r="B38604" t="s">
        <v>1213</v>
      </c>
      <c r="C38604">
        <v>0</v>
      </c>
      <c r="D38604">
        <v>5714</v>
      </c>
      <c r="E38604" t="s">
        <v>7</v>
      </c>
      <c r="F38604" t="s">
        <v>1115</v>
      </c>
      <c r="G38604" s="2">
        <f>DATE(YEAR(alarms[[#This Row],[time]]),MONTH(alarms[[#This Row],[time]]),DAY(alarms[[#This Row],[time]]))</f>
        <v>46082</v>
      </c>
      <c r="H38604">
        <f>HOUR(alarms[[#This Row],[time]])</f>
        <v>9</v>
      </c>
      <c r="I38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04">
        <f>IF(alarms[[#This Row],[מבצע]]="עם כלביא",10,17)</f>
        <v>17</v>
      </c>
    </row>
    <row r="38605" spans="1:10" x14ac:dyDescent="0.25">
      <c r="A38605" s="1">
        <v>46082.376597222225</v>
      </c>
      <c r="B38605" t="s">
        <v>94</v>
      </c>
      <c r="C38605">
        <v>0</v>
      </c>
      <c r="D38605">
        <v>5714</v>
      </c>
      <c r="E38605" t="s">
        <v>7</v>
      </c>
      <c r="F38605" t="s">
        <v>1115</v>
      </c>
      <c r="G38605" s="2">
        <f>DATE(YEAR(alarms[[#This Row],[time]]),MONTH(alarms[[#This Row],[time]]),DAY(alarms[[#This Row],[time]]))</f>
        <v>46082</v>
      </c>
      <c r="H38605">
        <f>HOUR(alarms[[#This Row],[time]])</f>
        <v>9</v>
      </c>
      <c r="I38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05">
        <f>IF(alarms[[#This Row],[מבצע]]="עם כלביא",10,17)</f>
        <v>17</v>
      </c>
    </row>
    <row r="38606" spans="1:10" x14ac:dyDescent="0.25">
      <c r="A38606" s="1">
        <v>46082.376597222225</v>
      </c>
      <c r="B38606" t="s">
        <v>1303</v>
      </c>
      <c r="C38606">
        <v>0</v>
      </c>
      <c r="D38606">
        <v>5714</v>
      </c>
      <c r="E38606" t="s">
        <v>7</v>
      </c>
      <c r="F38606" t="s">
        <v>1115</v>
      </c>
      <c r="G38606" s="2">
        <f>DATE(YEAR(alarms[[#This Row],[time]]),MONTH(alarms[[#This Row],[time]]),DAY(alarms[[#This Row],[time]]))</f>
        <v>46082</v>
      </c>
      <c r="H38606">
        <f>HOUR(alarms[[#This Row],[time]])</f>
        <v>9</v>
      </c>
      <c r="I38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06">
        <f>IF(alarms[[#This Row],[מבצע]]="עם כלביא",10,17)</f>
        <v>17</v>
      </c>
    </row>
    <row r="38607" spans="1:10" x14ac:dyDescent="0.25">
      <c r="A38607" s="1">
        <v>46082.376597222225</v>
      </c>
      <c r="B38607" t="s">
        <v>1218</v>
      </c>
      <c r="C38607">
        <v>0</v>
      </c>
      <c r="D38607">
        <v>5714</v>
      </c>
      <c r="E38607" t="s">
        <v>7</v>
      </c>
      <c r="F38607" t="s">
        <v>1115</v>
      </c>
      <c r="G38607" s="2">
        <f>DATE(YEAR(alarms[[#This Row],[time]]),MONTH(alarms[[#This Row],[time]]),DAY(alarms[[#This Row],[time]]))</f>
        <v>46082</v>
      </c>
      <c r="H38607">
        <f>HOUR(alarms[[#This Row],[time]])</f>
        <v>9</v>
      </c>
      <c r="I38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07">
        <f>IF(alarms[[#This Row],[מבצע]]="עם כלביא",10,17)</f>
        <v>17</v>
      </c>
    </row>
    <row r="38608" spans="1:10" x14ac:dyDescent="0.25">
      <c r="A38608" s="1">
        <v>46082.376597222225</v>
      </c>
      <c r="B38608" t="s">
        <v>1036</v>
      </c>
      <c r="C38608">
        <v>0</v>
      </c>
      <c r="D38608">
        <v>5714</v>
      </c>
      <c r="E38608" t="s">
        <v>7</v>
      </c>
      <c r="F38608" t="s">
        <v>1115</v>
      </c>
      <c r="G38608" s="2">
        <f>DATE(YEAR(alarms[[#This Row],[time]]),MONTH(alarms[[#This Row],[time]]),DAY(alarms[[#This Row],[time]]))</f>
        <v>46082</v>
      </c>
      <c r="H38608">
        <f>HOUR(alarms[[#This Row],[time]])</f>
        <v>9</v>
      </c>
      <c r="I38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08">
        <f>IF(alarms[[#This Row],[מבצע]]="עם כלביא",10,17)</f>
        <v>17</v>
      </c>
    </row>
    <row r="38609" spans="1:10" x14ac:dyDescent="0.25">
      <c r="A38609" s="1">
        <v>46082.376597222225</v>
      </c>
      <c r="B38609" t="s">
        <v>1545</v>
      </c>
      <c r="C38609">
        <v>0</v>
      </c>
      <c r="D38609">
        <v>5714</v>
      </c>
      <c r="E38609" t="s">
        <v>7</v>
      </c>
      <c r="F38609" t="s">
        <v>1115</v>
      </c>
      <c r="G38609" s="2">
        <f>DATE(YEAR(alarms[[#This Row],[time]]),MONTH(alarms[[#This Row],[time]]),DAY(alarms[[#This Row],[time]]))</f>
        <v>46082</v>
      </c>
      <c r="H38609">
        <f>HOUR(alarms[[#This Row],[time]])</f>
        <v>9</v>
      </c>
      <c r="I38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09">
        <f>IF(alarms[[#This Row],[מבצע]]="עם כלביא",10,17)</f>
        <v>17</v>
      </c>
    </row>
    <row r="38610" spans="1:10" x14ac:dyDescent="0.25">
      <c r="A38610" s="1">
        <v>46082.376597222225</v>
      </c>
      <c r="B38610" t="s">
        <v>920</v>
      </c>
      <c r="C38610">
        <v>0</v>
      </c>
      <c r="D38610">
        <v>5714</v>
      </c>
      <c r="E38610" t="s">
        <v>7</v>
      </c>
      <c r="F38610" t="s">
        <v>1115</v>
      </c>
      <c r="G38610" s="2">
        <f>DATE(YEAR(alarms[[#This Row],[time]]),MONTH(alarms[[#This Row],[time]]),DAY(alarms[[#This Row],[time]]))</f>
        <v>46082</v>
      </c>
      <c r="H38610">
        <f>HOUR(alarms[[#This Row],[time]])</f>
        <v>9</v>
      </c>
      <c r="I38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10">
        <f>IF(alarms[[#This Row],[מבצע]]="עם כלביא",10,17)</f>
        <v>17</v>
      </c>
    </row>
    <row r="38611" spans="1:10" x14ac:dyDescent="0.25">
      <c r="A38611" s="1">
        <v>46082.376597222225</v>
      </c>
      <c r="B38611" t="s">
        <v>1040</v>
      </c>
      <c r="C38611">
        <v>0</v>
      </c>
      <c r="D38611">
        <v>5714</v>
      </c>
      <c r="E38611" t="s">
        <v>7</v>
      </c>
      <c r="F38611" t="s">
        <v>1115</v>
      </c>
      <c r="G38611" s="2">
        <f>DATE(YEAR(alarms[[#This Row],[time]]),MONTH(alarms[[#This Row],[time]]),DAY(alarms[[#This Row],[time]]))</f>
        <v>46082</v>
      </c>
      <c r="H38611">
        <f>HOUR(alarms[[#This Row],[time]])</f>
        <v>9</v>
      </c>
      <c r="I38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11">
        <f>IF(alarms[[#This Row],[מבצע]]="עם כלביא",10,17)</f>
        <v>17</v>
      </c>
    </row>
    <row r="38612" spans="1:10" x14ac:dyDescent="0.25">
      <c r="A38612" s="1">
        <v>46082.37672453704</v>
      </c>
      <c r="B38612" t="s">
        <v>807</v>
      </c>
      <c r="C38612">
        <v>0</v>
      </c>
      <c r="D38612">
        <v>5714</v>
      </c>
      <c r="E38612" t="s">
        <v>7</v>
      </c>
      <c r="F38612" t="s">
        <v>1115</v>
      </c>
      <c r="G38612" s="2">
        <f>DATE(YEAR(alarms[[#This Row],[time]]),MONTH(alarms[[#This Row],[time]]),DAY(alarms[[#This Row],[time]]))</f>
        <v>46082</v>
      </c>
      <c r="H38612">
        <f>HOUR(alarms[[#This Row],[time]])</f>
        <v>9</v>
      </c>
      <c r="I38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12">
        <f>IF(alarms[[#This Row],[מבצע]]="עם כלביא",10,17)</f>
        <v>17</v>
      </c>
    </row>
    <row r="38613" spans="1:10" x14ac:dyDescent="0.25">
      <c r="A38613" s="1">
        <v>46082.37672453704</v>
      </c>
      <c r="B38613" t="s">
        <v>46</v>
      </c>
      <c r="C38613">
        <v>0</v>
      </c>
      <c r="D38613">
        <v>5714</v>
      </c>
      <c r="E38613" t="s">
        <v>7</v>
      </c>
      <c r="F38613" t="s">
        <v>1115</v>
      </c>
      <c r="G38613" s="2">
        <f>DATE(YEAR(alarms[[#This Row],[time]]),MONTH(alarms[[#This Row],[time]]),DAY(alarms[[#This Row],[time]]))</f>
        <v>46082</v>
      </c>
      <c r="H38613">
        <f>HOUR(alarms[[#This Row],[time]])</f>
        <v>9</v>
      </c>
      <c r="I38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13">
        <f>IF(alarms[[#This Row],[מבצע]]="עם כלביא",10,17)</f>
        <v>17</v>
      </c>
    </row>
    <row r="38614" spans="1:10" x14ac:dyDescent="0.25">
      <c r="A38614" s="1">
        <v>46082.37672453704</v>
      </c>
      <c r="B38614" t="s">
        <v>1320</v>
      </c>
      <c r="C38614">
        <v>0</v>
      </c>
      <c r="D38614">
        <v>5714</v>
      </c>
      <c r="E38614" t="s">
        <v>7</v>
      </c>
      <c r="F38614" t="s">
        <v>1115</v>
      </c>
      <c r="G38614" s="2">
        <f>DATE(YEAR(alarms[[#This Row],[time]]),MONTH(alarms[[#This Row],[time]]),DAY(alarms[[#This Row],[time]]))</f>
        <v>46082</v>
      </c>
      <c r="H38614">
        <f>HOUR(alarms[[#This Row],[time]])</f>
        <v>9</v>
      </c>
      <c r="I38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14">
        <f>IF(alarms[[#This Row],[מבצע]]="עם כלביא",10,17)</f>
        <v>17</v>
      </c>
    </row>
    <row r="38615" spans="1:10" x14ac:dyDescent="0.25">
      <c r="A38615" s="1">
        <v>46082.37672453704</v>
      </c>
      <c r="B38615" t="s">
        <v>48</v>
      </c>
      <c r="C38615">
        <v>0</v>
      </c>
      <c r="D38615">
        <v>5714</v>
      </c>
      <c r="E38615" t="s">
        <v>7</v>
      </c>
      <c r="F38615" t="s">
        <v>1115</v>
      </c>
      <c r="G38615" s="2">
        <f>DATE(YEAR(alarms[[#This Row],[time]]),MONTH(alarms[[#This Row],[time]]),DAY(alarms[[#This Row],[time]]))</f>
        <v>46082</v>
      </c>
      <c r="H38615">
        <f>HOUR(alarms[[#This Row],[time]])</f>
        <v>9</v>
      </c>
      <c r="I38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15">
        <f>IF(alarms[[#This Row],[מבצע]]="עם כלביא",10,17)</f>
        <v>17</v>
      </c>
    </row>
    <row r="38616" spans="1:10" x14ac:dyDescent="0.25">
      <c r="A38616" s="1">
        <v>46082.37672453704</v>
      </c>
      <c r="B38616" t="s">
        <v>825</v>
      </c>
      <c r="C38616">
        <v>0</v>
      </c>
      <c r="D38616">
        <v>5714</v>
      </c>
      <c r="E38616" t="s">
        <v>7</v>
      </c>
      <c r="F38616" t="s">
        <v>1115</v>
      </c>
      <c r="G38616" s="2">
        <f>DATE(YEAR(alarms[[#This Row],[time]]),MONTH(alarms[[#This Row],[time]]),DAY(alarms[[#This Row],[time]]))</f>
        <v>46082</v>
      </c>
      <c r="H38616">
        <f>HOUR(alarms[[#This Row],[time]])</f>
        <v>9</v>
      </c>
      <c r="I38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16">
        <f>IF(alarms[[#This Row],[מבצע]]="עם כלביא",10,17)</f>
        <v>17</v>
      </c>
    </row>
    <row r="38617" spans="1:10" x14ac:dyDescent="0.25">
      <c r="A38617" s="1">
        <v>46082.37672453704</v>
      </c>
      <c r="B38617" t="s">
        <v>859</v>
      </c>
      <c r="C38617">
        <v>0</v>
      </c>
      <c r="D38617">
        <v>5714</v>
      </c>
      <c r="E38617" t="s">
        <v>7</v>
      </c>
      <c r="F38617" t="s">
        <v>1115</v>
      </c>
      <c r="G38617" s="2">
        <f>DATE(YEAR(alarms[[#This Row],[time]]),MONTH(alarms[[#This Row],[time]]),DAY(alarms[[#This Row],[time]]))</f>
        <v>46082</v>
      </c>
      <c r="H38617">
        <f>HOUR(alarms[[#This Row],[time]])</f>
        <v>9</v>
      </c>
      <c r="I38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17">
        <f>IF(alarms[[#This Row],[מבצע]]="עם כלביא",10,17)</f>
        <v>17</v>
      </c>
    </row>
    <row r="38618" spans="1:10" x14ac:dyDescent="0.25">
      <c r="A38618" s="1">
        <v>46082.37672453704</v>
      </c>
      <c r="B38618" t="s">
        <v>862</v>
      </c>
      <c r="C38618">
        <v>0</v>
      </c>
      <c r="D38618">
        <v>5714</v>
      </c>
      <c r="E38618" t="s">
        <v>7</v>
      </c>
      <c r="F38618" t="s">
        <v>1115</v>
      </c>
      <c r="G38618" s="2">
        <f>DATE(YEAR(alarms[[#This Row],[time]]),MONTH(alarms[[#This Row],[time]]),DAY(alarms[[#This Row],[time]]))</f>
        <v>46082</v>
      </c>
      <c r="H38618">
        <f>HOUR(alarms[[#This Row],[time]])</f>
        <v>9</v>
      </c>
      <c r="I38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18">
        <f>IF(alarms[[#This Row],[מבצע]]="עם כלביא",10,17)</f>
        <v>17</v>
      </c>
    </row>
    <row r="38619" spans="1:10" x14ac:dyDescent="0.25">
      <c r="A38619" s="1">
        <v>46082.37672453704</v>
      </c>
      <c r="B38619" t="s">
        <v>26</v>
      </c>
      <c r="C38619">
        <v>0</v>
      </c>
      <c r="D38619">
        <v>5714</v>
      </c>
      <c r="E38619" t="s">
        <v>7</v>
      </c>
      <c r="F38619" t="s">
        <v>1115</v>
      </c>
      <c r="G38619" s="2">
        <f>DATE(YEAR(alarms[[#This Row],[time]]),MONTH(alarms[[#This Row],[time]]),DAY(alarms[[#This Row],[time]]))</f>
        <v>46082</v>
      </c>
      <c r="H38619">
        <f>HOUR(alarms[[#This Row],[time]])</f>
        <v>9</v>
      </c>
      <c r="I38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19">
        <f>IF(alarms[[#This Row],[מבצע]]="עם כלביא",10,17)</f>
        <v>17</v>
      </c>
    </row>
    <row r="38620" spans="1:10" x14ac:dyDescent="0.25">
      <c r="A38620" s="1">
        <v>46082.37672453704</v>
      </c>
      <c r="B38620" t="s">
        <v>1318</v>
      </c>
      <c r="C38620">
        <v>0</v>
      </c>
      <c r="D38620">
        <v>5714</v>
      </c>
      <c r="E38620" t="s">
        <v>7</v>
      </c>
      <c r="F38620" t="s">
        <v>1115</v>
      </c>
      <c r="G38620" s="2">
        <f>DATE(YEAR(alarms[[#This Row],[time]]),MONTH(alarms[[#This Row],[time]]),DAY(alarms[[#This Row],[time]]))</f>
        <v>46082</v>
      </c>
      <c r="H38620">
        <f>HOUR(alarms[[#This Row],[time]])</f>
        <v>9</v>
      </c>
      <c r="I38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20">
        <f>IF(alarms[[#This Row],[מבצע]]="עם כלביא",10,17)</f>
        <v>17</v>
      </c>
    </row>
    <row r="38621" spans="1:10" x14ac:dyDescent="0.25">
      <c r="A38621" s="1">
        <v>46082.37672453704</v>
      </c>
      <c r="B38621" t="s">
        <v>1301</v>
      </c>
      <c r="C38621">
        <v>0</v>
      </c>
      <c r="D38621">
        <v>5714</v>
      </c>
      <c r="E38621" t="s">
        <v>7</v>
      </c>
      <c r="F38621" t="s">
        <v>1115</v>
      </c>
      <c r="G38621" s="2">
        <f>DATE(YEAR(alarms[[#This Row],[time]]),MONTH(alarms[[#This Row],[time]]),DAY(alarms[[#This Row],[time]]))</f>
        <v>46082</v>
      </c>
      <c r="H38621">
        <f>HOUR(alarms[[#This Row],[time]])</f>
        <v>9</v>
      </c>
      <c r="I38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21">
        <f>IF(alarms[[#This Row],[מבצע]]="עם כלביא",10,17)</f>
        <v>17</v>
      </c>
    </row>
    <row r="38622" spans="1:10" x14ac:dyDescent="0.25">
      <c r="A38622" s="1">
        <v>46082.37672453704</v>
      </c>
      <c r="B38622" t="s">
        <v>1308</v>
      </c>
      <c r="C38622">
        <v>0</v>
      </c>
      <c r="D38622">
        <v>5714</v>
      </c>
      <c r="E38622" t="s">
        <v>7</v>
      </c>
      <c r="F38622" t="s">
        <v>1115</v>
      </c>
      <c r="G38622" s="2">
        <f>DATE(YEAR(alarms[[#This Row],[time]]),MONTH(alarms[[#This Row],[time]]),DAY(alarms[[#This Row],[time]]))</f>
        <v>46082</v>
      </c>
      <c r="H38622">
        <f>HOUR(alarms[[#This Row],[time]])</f>
        <v>9</v>
      </c>
      <c r="I38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22">
        <f>IF(alarms[[#This Row],[מבצע]]="עם כלביא",10,17)</f>
        <v>17</v>
      </c>
    </row>
    <row r="38623" spans="1:10" x14ac:dyDescent="0.25">
      <c r="A38623" s="1">
        <v>46082.37672453704</v>
      </c>
      <c r="B38623" t="s">
        <v>589</v>
      </c>
      <c r="C38623">
        <v>0</v>
      </c>
      <c r="D38623">
        <v>5714</v>
      </c>
      <c r="E38623" t="s">
        <v>7</v>
      </c>
      <c r="F38623" t="s">
        <v>1115</v>
      </c>
      <c r="G38623" s="2">
        <f>DATE(YEAR(alarms[[#This Row],[time]]),MONTH(alarms[[#This Row],[time]]),DAY(alarms[[#This Row],[time]]))</f>
        <v>46082</v>
      </c>
      <c r="H38623">
        <f>HOUR(alarms[[#This Row],[time]])</f>
        <v>9</v>
      </c>
      <c r="I38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23">
        <f>IF(alarms[[#This Row],[מבצע]]="עם כלביא",10,17)</f>
        <v>17</v>
      </c>
    </row>
    <row r="38624" spans="1:10" x14ac:dyDescent="0.25">
      <c r="A38624" s="1">
        <v>46082.37672453704</v>
      </c>
      <c r="B38624" t="s">
        <v>591</v>
      </c>
      <c r="C38624">
        <v>0</v>
      </c>
      <c r="D38624">
        <v>5714</v>
      </c>
      <c r="E38624" t="s">
        <v>7</v>
      </c>
      <c r="F38624" t="s">
        <v>1115</v>
      </c>
      <c r="G38624" s="2">
        <f>DATE(YEAR(alarms[[#This Row],[time]]),MONTH(alarms[[#This Row],[time]]),DAY(alarms[[#This Row],[time]]))</f>
        <v>46082</v>
      </c>
      <c r="H38624">
        <f>HOUR(alarms[[#This Row],[time]])</f>
        <v>9</v>
      </c>
      <c r="I38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24">
        <f>IF(alarms[[#This Row],[מבצע]]="עם כלביא",10,17)</f>
        <v>17</v>
      </c>
    </row>
    <row r="38625" spans="1:10" x14ac:dyDescent="0.25">
      <c r="A38625" s="1">
        <v>46082.37672453704</v>
      </c>
      <c r="B38625" t="s">
        <v>1316</v>
      </c>
      <c r="C38625">
        <v>0</v>
      </c>
      <c r="D38625">
        <v>5714</v>
      </c>
      <c r="E38625" t="s">
        <v>7</v>
      </c>
      <c r="F38625" t="s">
        <v>1115</v>
      </c>
      <c r="G38625" s="2">
        <f>DATE(YEAR(alarms[[#This Row],[time]]),MONTH(alarms[[#This Row],[time]]),DAY(alarms[[#This Row],[time]]))</f>
        <v>46082</v>
      </c>
      <c r="H38625">
        <f>HOUR(alarms[[#This Row],[time]])</f>
        <v>9</v>
      </c>
      <c r="I38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25">
        <f>IF(alarms[[#This Row],[מבצע]]="עם כלביא",10,17)</f>
        <v>17</v>
      </c>
    </row>
    <row r="38626" spans="1:10" x14ac:dyDescent="0.25">
      <c r="A38626" s="1">
        <v>46082.37672453704</v>
      </c>
      <c r="B38626" t="s">
        <v>53</v>
      </c>
      <c r="C38626">
        <v>0</v>
      </c>
      <c r="D38626">
        <v>5714</v>
      </c>
      <c r="E38626" t="s">
        <v>7</v>
      </c>
      <c r="F38626" t="s">
        <v>1115</v>
      </c>
      <c r="G38626" s="2">
        <f>DATE(YEAR(alarms[[#This Row],[time]]),MONTH(alarms[[#This Row],[time]]),DAY(alarms[[#This Row],[time]]))</f>
        <v>46082</v>
      </c>
      <c r="H38626">
        <f>HOUR(alarms[[#This Row],[time]])</f>
        <v>9</v>
      </c>
      <c r="I38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26">
        <f>IF(alarms[[#This Row],[מבצע]]="עם כלביא",10,17)</f>
        <v>17</v>
      </c>
    </row>
    <row r="38627" spans="1:10" x14ac:dyDescent="0.25">
      <c r="A38627" s="1">
        <v>46082.37672453704</v>
      </c>
      <c r="B38627" t="s">
        <v>841</v>
      </c>
      <c r="C38627">
        <v>0</v>
      </c>
      <c r="D38627">
        <v>5714</v>
      </c>
      <c r="E38627" t="s">
        <v>7</v>
      </c>
      <c r="F38627" t="s">
        <v>1115</v>
      </c>
      <c r="G38627" s="2">
        <f>DATE(YEAR(alarms[[#This Row],[time]]),MONTH(alarms[[#This Row],[time]]),DAY(alarms[[#This Row],[time]]))</f>
        <v>46082</v>
      </c>
      <c r="H38627">
        <f>HOUR(alarms[[#This Row],[time]])</f>
        <v>9</v>
      </c>
      <c r="I38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27">
        <f>IF(alarms[[#This Row],[מבצע]]="עם כלביא",10,17)</f>
        <v>17</v>
      </c>
    </row>
    <row r="38628" spans="1:10" x14ac:dyDescent="0.25">
      <c r="A38628" s="1">
        <v>46082.37672453704</v>
      </c>
      <c r="B38628" t="s">
        <v>842</v>
      </c>
      <c r="C38628">
        <v>0</v>
      </c>
      <c r="D38628">
        <v>5714</v>
      </c>
      <c r="E38628" t="s">
        <v>7</v>
      </c>
      <c r="F38628" t="s">
        <v>1115</v>
      </c>
      <c r="G38628" s="2">
        <f>DATE(YEAR(alarms[[#This Row],[time]]),MONTH(alarms[[#This Row],[time]]),DAY(alarms[[#This Row],[time]]))</f>
        <v>46082</v>
      </c>
      <c r="H38628">
        <f>HOUR(alarms[[#This Row],[time]])</f>
        <v>9</v>
      </c>
      <c r="I38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28">
        <f>IF(alarms[[#This Row],[מבצע]]="עם כלביא",10,17)</f>
        <v>17</v>
      </c>
    </row>
    <row r="38629" spans="1:10" x14ac:dyDescent="0.25">
      <c r="A38629" s="1">
        <v>46082.37672453704</v>
      </c>
      <c r="B38629" t="s">
        <v>1185</v>
      </c>
      <c r="C38629">
        <v>0</v>
      </c>
      <c r="D38629">
        <v>5714</v>
      </c>
      <c r="E38629" t="s">
        <v>7</v>
      </c>
      <c r="F38629" t="s">
        <v>1115</v>
      </c>
      <c r="G38629" s="2">
        <f>DATE(YEAR(alarms[[#This Row],[time]]),MONTH(alarms[[#This Row],[time]]),DAY(alarms[[#This Row],[time]]))</f>
        <v>46082</v>
      </c>
      <c r="H38629">
        <f>HOUR(alarms[[#This Row],[time]])</f>
        <v>9</v>
      </c>
      <c r="I38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29">
        <f>IF(alarms[[#This Row],[מבצע]]="עם כלביא",10,17)</f>
        <v>17</v>
      </c>
    </row>
    <row r="38630" spans="1:10" x14ac:dyDescent="0.25">
      <c r="A38630" s="1">
        <v>46082.37672453704</v>
      </c>
      <c r="B38630" t="s">
        <v>55</v>
      </c>
      <c r="C38630">
        <v>0</v>
      </c>
      <c r="D38630">
        <v>5714</v>
      </c>
      <c r="E38630" t="s">
        <v>7</v>
      </c>
      <c r="F38630" t="s">
        <v>1115</v>
      </c>
      <c r="G38630" s="2">
        <f>DATE(YEAR(alarms[[#This Row],[time]]),MONTH(alarms[[#This Row],[time]]),DAY(alarms[[#This Row],[time]]))</f>
        <v>46082</v>
      </c>
      <c r="H38630">
        <f>HOUR(alarms[[#This Row],[time]])</f>
        <v>9</v>
      </c>
      <c r="I38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30">
        <f>IF(alarms[[#This Row],[מבצע]]="עם כלביא",10,17)</f>
        <v>17</v>
      </c>
    </row>
    <row r="38631" spans="1:10" x14ac:dyDescent="0.25">
      <c r="A38631" s="1">
        <v>46082.37672453704</v>
      </c>
      <c r="B38631" t="s">
        <v>56</v>
      </c>
      <c r="C38631">
        <v>0</v>
      </c>
      <c r="D38631">
        <v>5714</v>
      </c>
      <c r="E38631" t="s">
        <v>7</v>
      </c>
      <c r="F38631" t="s">
        <v>1115</v>
      </c>
      <c r="G38631" s="2">
        <f>DATE(YEAR(alarms[[#This Row],[time]]),MONTH(alarms[[#This Row],[time]]),DAY(alarms[[#This Row],[time]]))</f>
        <v>46082</v>
      </c>
      <c r="H38631">
        <f>HOUR(alarms[[#This Row],[time]])</f>
        <v>9</v>
      </c>
      <c r="I38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31">
        <f>IF(alarms[[#This Row],[מבצע]]="עם כלביא",10,17)</f>
        <v>17</v>
      </c>
    </row>
    <row r="38632" spans="1:10" x14ac:dyDescent="0.25">
      <c r="A38632" s="1">
        <v>46082.37672453704</v>
      </c>
      <c r="B38632" t="s">
        <v>57</v>
      </c>
      <c r="C38632">
        <v>0</v>
      </c>
      <c r="D38632">
        <v>5714</v>
      </c>
      <c r="E38632" t="s">
        <v>7</v>
      </c>
      <c r="F38632" t="s">
        <v>1115</v>
      </c>
      <c r="G38632" s="2">
        <f>DATE(YEAR(alarms[[#This Row],[time]]),MONTH(alarms[[#This Row],[time]]),DAY(alarms[[#This Row],[time]]))</f>
        <v>46082</v>
      </c>
      <c r="H38632">
        <f>HOUR(alarms[[#This Row],[time]])</f>
        <v>9</v>
      </c>
      <c r="I38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32">
        <f>IF(alarms[[#This Row],[מבצע]]="עם כלביא",10,17)</f>
        <v>17</v>
      </c>
    </row>
    <row r="38633" spans="1:10" x14ac:dyDescent="0.25">
      <c r="A38633" s="1">
        <v>46082.37672453704</v>
      </c>
      <c r="B38633" t="s">
        <v>810</v>
      </c>
      <c r="C38633">
        <v>0</v>
      </c>
      <c r="D38633">
        <v>5714</v>
      </c>
      <c r="E38633" t="s">
        <v>7</v>
      </c>
      <c r="F38633" t="s">
        <v>1115</v>
      </c>
      <c r="G38633" s="2">
        <f>DATE(YEAR(alarms[[#This Row],[time]]),MONTH(alarms[[#This Row],[time]]),DAY(alarms[[#This Row],[time]]))</f>
        <v>46082</v>
      </c>
      <c r="H38633">
        <f>HOUR(alarms[[#This Row],[time]])</f>
        <v>9</v>
      </c>
      <c r="I38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33">
        <f>IF(alarms[[#This Row],[מבצע]]="עם כלביא",10,17)</f>
        <v>17</v>
      </c>
    </row>
    <row r="38634" spans="1:10" x14ac:dyDescent="0.25">
      <c r="A38634" s="1">
        <v>46082.37672453704</v>
      </c>
      <c r="B38634" t="s">
        <v>811</v>
      </c>
      <c r="C38634">
        <v>0</v>
      </c>
      <c r="D38634">
        <v>5714</v>
      </c>
      <c r="E38634" t="s">
        <v>7</v>
      </c>
      <c r="F38634" t="s">
        <v>1115</v>
      </c>
      <c r="G38634" s="2">
        <f>DATE(YEAR(alarms[[#This Row],[time]]),MONTH(alarms[[#This Row],[time]]),DAY(alarms[[#This Row],[time]]))</f>
        <v>46082</v>
      </c>
      <c r="H38634">
        <f>HOUR(alarms[[#This Row],[time]])</f>
        <v>9</v>
      </c>
      <c r="I38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34">
        <f>IF(alarms[[#This Row],[מבצע]]="עם כלביא",10,17)</f>
        <v>17</v>
      </c>
    </row>
    <row r="38635" spans="1:10" x14ac:dyDescent="0.25">
      <c r="A38635" s="1">
        <v>46082.37672453704</v>
      </c>
      <c r="B38635" t="s">
        <v>813</v>
      </c>
      <c r="C38635">
        <v>0</v>
      </c>
      <c r="D38635">
        <v>5714</v>
      </c>
      <c r="E38635" t="s">
        <v>7</v>
      </c>
      <c r="F38635" t="s">
        <v>1115</v>
      </c>
      <c r="G38635" s="2">
        <f>DATE(YEAR(alarms[[#This Row],[time]]),MONTH(alarms[[#This Row],[time]]),DAY(alarms[[#This Row],[time]]))</f>
        <v>46082</v>
      </c>
      <c r="H38635">
        <f>HOUR(alarms[[#This Row],[time]])</f>
        <v>9</v>
      </c>
      <c r="I38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35">
        <f>IF(alarms[[#This Row],[מבצע]]="עם כלביא",10,17)</f>
        <v>17</v>
      </c>
    </row>
    <row r="38636" spans="1:10" x14ac:dyDescent="0.25">
      <c r="A38636" s="1">
        <v>46082.37672453704</v>
      </c>
      <c r="B38636" t="s">
        <v>1321</v>
      </c>
      <c r="C38636">
        <v>0</v>
      </c>
      <c r="D38636">
        <v>5714</v>
      </c>
      <c r="E38636" t="s">
        <v>7</v>
      </c>
      <c r="F38636" t="s">
        <v>1115</v>
      </c>
      <c r="G38636" s="2">
        <f>DATE(YEAR(alarms[[#This Row],[time]]),MONTH(alarms[[#This Row],[time]]),DAY(alarms[[#This Row],[time]]))</f>
        <v>46082</v>
      </c>
      <c r="H38636">
        <f>HOUR(alarms[[#This Row],[time]])</f>
        <v>9</v>
      </c>
      <c r="I38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36">
        <f>IF(alarms[[#This Row],[מבצע]]="עם כלביא",10,17)</f>
        <v>17</v>
      </c>
    </row>
    <row r="38637" spans="1:10" x14ac:dyDescent="0.25">
      <c r="A38637" s="1">
        <v>46082.37672453704</v>
      </c>
      <c r="B38637" t="s">
        <v>554</v>
      </c>
      <c r="C38637">
        <v>0</v>
      </c>
      <c r="D38637">
        <v>5714</v>
      </c>
      <c r="E38637" t="s">
        <v>7</v>
      </c>
      <c r="F38637" t="s">
        <v>1115</v>
      </c>
      <c r="G38637" s="2">
        <f>DATE(YEAR(alarms[[#This Row],[time]]),MONTH(alarms[[#This Row],[time]]),DAY(alarms[[#This Row],[time]]))</f>
        <v>46082</v>
      </c>
      <c r="H38637">
        <f>HOUR(alarms[[#This Row],[time]])</f>
        <v>9</v>
      </c>
      <c r="I38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37">
        <f>IF(alarms[[#This Row],[מבצע]]="עם כלביא",10,17)</f>
        <v>17</v>
      </c>
    </row>
    <row r="38638" spans="1:10" x14ac:dyDescent="0.25">
      <c r="A38638" s="1">
        <v>46082.37672453704</v>
      </c>
      <c r="B38638" t="s">
        <v>42</v>
      </c>
      <c r="C38638">
        <v>0</v>
      </c>
      <c r="D38638">
        <v>5714</v>
      </c>
      <c r="E38638" t="s">
        <v>7</v>
      </c>
      <c r="F38638" t="s">
        <v>1115</v>
      </c>
      <c r="G38638" s="2">
        <f>DATE(YEAR(alarms[[#This Row],[time]]),MONTH(alarms[[#This Row],[time]]),DAY(alarms[[#This Row],[time]]))</f>
        <v>46082</v>
      </c>
      <c r="H38638">
        <f>HOUR(alarms[[#This Row],[time]])</f>
        <v>9</v>
      </c>
      <c r="I38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38">
        <f>IF(alarms[[#This Row],[מבצע]]="עם כלביא",10,17)</f>
        <v>17</v>
      </c>
    </row>
    <row r="38639" spans="1:10" x14ac:dyDescent="0.25">
      <c r="A38639" s="1">
        <v>46082.37672453704</v>
      </c>
      <c r="B38639" t="s">
        <v>855</v>
      </c>
      <c r="C38639">
        <v>0</v>
      </c>
      <c r="D38639">
        <v>5714</v>
      </c>
      <c r="E38639" t="s">
        <v>7</v>
      </c>
      <c r="F38639" t="s">
        <v>1115</v>
      </c>
      <c r="G38639" s="2">
        <f>DATE(YEAR(alarms[[#This Row],[time]]),MONTH(alarms[[#This Row],[time]]),DAY(alarms[[#This Row],[time]]))</f>
        <v>46082</v>
      </c>
      <c r="H38639">
        <f>HOUR(alarms[[#This Row],[time]])</f>
        <v>9</v>
      </c>
      <c r="I38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39">
        <f>IF(alarms[[#This Row],[מבצע]]="עם כלביא",10,17)</f>
        <v>17</v>
      </c>
    </row>
    <row r="38640" spans="1:10" x14ac:dyDescent="0.25">
      <c r="A38640" s="1">
        <v>46082.37672453704</v>
      </c>
      <c r="B38640" t="s">
        <v>60</v>
      </c>
      <c r="C38640">
        <v>0</v>
      </c>
      <c r="D38640">
        <v>5714</v>
      </c>
      <c r="E38640" t="s">
        <v>7</v>
      </c>
      <c r="F38640" t="s">
        <v>1115</v>
      </c>
      <c r="G38640" s="2">
        <f>DATE(YEAR(alarms[[#This Row],[time]]),MONTH(alarms[[#This Row],[time]]),DAY(alarms[[#This Row],[time]]))</f>
        <v>46082</v>
      </c>
      <c r="H38640">
        <f>HOUR(alarms[[#This Row],[time]])</f>
        <v>9</v>
      </c>
      <c r="I38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40">
        <f>IF(alarms[[#This Row],[מבצע]]="עם כלביא",10,17)</f>
        <v>17</v>
      </c>
    </row>
    <row r="38641" spans="1:10" x14ac:dyDescent="0.25">
      <c r="A38641" s="1">
        <v>46082.37672453704</v>
      </c>
      <c r="B38641" t="s">
        <v>1319</v>
      </c>
      <c r="C38641">
        <v>0</v>
      </c>
      <c r="D38641">
        <v>5714</v>
      </c>
      <c r="E38641" t="s">
        <v>7</v>
      </c>
      <c r="F38641" t="s">
        <v>1115</v>
      </c>
      <c r="G38641" s="2">
        <f>DATE(YEAR(alarms[[#This Row],[time]]),MONTH(alarms[[#This Row],[time]]),DAY(alarms[[#This Row],[time]]))</f>
        <v>46082</v>
      </c>
      <c r="H38641">
        <f>HOUR(alarms[[#This Row],[time]])</f>
        <v>9</v>
      </c>
      <c r="I38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41">
        <f>IF(alarms[[#This Row],[מבצע]]="עם כלביא",10,17)</f>
        <v>17</v>
      </c>
    </row>
    <row r="38642" spans="1:10" x14ac:dyDescent="0.25">
      <c r="A38642" s="1">
        <v>46082.37672453704</v>
      </c>
      <c r="B38642" t="s">
        <v>68</v>
      </c>
      <c r="C38642">
        <v>0</v>
      </c>
      <c r="D38642">
        <v>5714</v>
      </c>
      <c r="E38642" t="s">
        <v>7</v>
      </c>
      <c r="F38642" t="s">
        <v>1115</v>
      </c>
      <c r="G38642" s="2">
        <f>DATE(YEAR(alarms[[#This Row],[time]]),MONTH(alarms[[#This Row],[time]]),DAY(alarms[[#This Row],[time]]))</f>
        <v>46082</v>
      </c>
      <c r="H38642">
        <f>HOUR(alarms[[#This Row],[time]])</f>
        <v>9</v>
      </c>
      <c r="I38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42">
        <f>IF(alarms[[#This Row],[מבצע]]="עם כלביא",10,17)</f>
        <v>17</v>
      </c>
    </row>
    <row r="38643" spans="1:10" x14ac:dyDescent="0.25">
      <c r="A38643" s="1">
        <v>46082.37672453704</v>
      </c>
      <c r="B38643" t="s">
        <v>875</v>
      </c>
      <c r="C38643">
        <v>0</v>
      </c>
      <c r="D38643">
        <v>5714</v>
      </c>
      <c r="E38643" t="s">
        <v>7</v>
      </c>
      <c r="F38643" t="s">
        <v>1115</v>
      </c>
      <c r="G38643" s="2">
        <f>DATE(YEAR(alarms[[#This Row],[time]]),MONTH(alarms[[#This Row],[time]]),DAY(alarms[[#This Row],[time]]))</f>
        <v>46082</v>
      </c>
      <c r="H38643">
        <f>HOUR(alarms[[#This Row],[time]])</f>
        <v>9</v>
      </c>
      <c r="I38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43">
        <f>IF(alarms[[#This Row],[מבצע]]="עם כלביא",10,17)</f>
        <v>17</v>
      </c>
    </row>
    <row r="38644" spans="1:10" x14ac:dyDescent="0.25">
      <c r="A38644" s="1">
        <v>46082.37672453704</v>
      </c>
      <c r="B38644" t="s">
        <v>44</v>
      </c>
      <c r="C38644">
        <v>0</v>
      </c>
      <c r="D38644">
        <v>5714</v>
      </c>
      <c r="E38644" t="s">
        <v>7</v>
      </c>
      <c r="F38644" t="s">
        <v>1115</v>
      </c>
      <c r="G38644" s="2">
        <f>DATE(YEAR(alarms[[#This Row],[time]]),MONTH(alarms[[#This Row],[time]]),DAY(alarms[[#This Row],[time]]))</f>
        <v>46082</v>
      </c>
      <c r="H38644">
        <f>HOUR(alarms[[#This Row],[time]])</f>
        <v>9</v>
      </c>
      <c r="I38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44">
        <f>IF(alarms[[#This Row],[מבצע]]="עם כלביא",10,17)</f>
        <v>17</v>
      </c>
    </row>
    <row r="38645" spans="1:10" x14ac:dyDescent="0.25">
      <c r="A38645" s="1">
        <v>46082.37672453704</v>
      </c>
      <c r="B38645" t="s">
        <v>760</v>
      </c>
      <c r="C38645">
        <v>0</v>
      </c>
      <c r="D38645">
        <v>5714</v>
      </c>
      <c r="E38645" t="s">
        <v>7</v>
      </c>
      <c r="F38645" t="s">
        <v>1115</v>
      </c>
      <c r="G38645" s="2">
        <f>DATE(YEAR(alarms[[#This Row],[time]]),MONTH(alarms[[#This Row],[time]]),DAY(alarms[[#This Row],[time]]))</f>
        <v>46082</v>
      </c>
      <c r="H38645">
        <f>HOUR(alarms[[#This Row],[time]])</f>
        <v>9</v>
      </c>
      <c r="I38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45">
        <f>IF(alarms[[#This Row],[מבצע]]="עם כלביא",10,17)</f>
        <v>17</v>
      </c>
    </row>
    <row r="38646" spans="1:10" x14ac:dyDescent="0.25">
      <c r="A38646" s="1">
        <v>46082.37672453704</v>
      </c>
      <c r="B38646" t="s">
        <v>817</v>
      </c>
      <c r="C38646">
        <v>0</v>
      </c>
      <c r="D38646">
        <v>5714</v>
      </c>
      <c r="E38646" t="s">
        <v>7</v>
      </c>
      <c r="F38646" t="s">
        <v>1115</v>
      </c>
      <c r="G38646" s="2">
        <f>DATE(YEAR(alarms[[#This Row],[time]]),MONTH(alarms[[#This Row],[time]]),DAY(alarms[[#This Row],[time]]))</f>
        <v>46082</v>
      </c>
      <c r="H38646">
        <f>HOUR(alarms[[#This Row],[time]])</f>
        <v>9</v>
      </c>
      <c r="I38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46">
        <f>IF(alarms[[#This Row],[מבצע]]="עם כלביא",10,17)</f>
        <v>17</v>
      </c>
    </row>
    <row r="38647" spans="1:10" x14ac:dyDescent="0.25">
      <c r="A38647" s="1">
        <v>46082.37672453704</v>
      </c>
      <c r="B38647" t="s">
        <v>590</v>
      </c>
      <c r="C38647">
        <v>0</v>
      </c>
      <c r="D38647">
        <v>5714</v>
      </c>
      <c r="E38647" t="s">
        <v>7</v>
      </c>
      <c r="F38647" t="s">
        <v>1115</v>
      </c>
      <c r="G38647" s="2">
        <f>DATE(YEAR(alarms[[#This Row],[time]]),MONTH(alarms[[#This Row],[time]]),DAY(alarms[[#This Row],[time]]))</f>
        <v>46082</v>
      </c>
      <c r="H38647">
        <f>HOUR(alarms[[#This Row],[time]])</f>
        <v>9</v>
      </c>
      <c r="I38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47">
        <f>IF(alarms[[#This Row],[מבצע]]="עם כלביא",10,17)</f>
        <v>17</v>
      </c>
    </row>
    <row r="38648" spans="1:10" x14ac:dyDescent="0.25">
      <c r="A38648" s="1">
        <v>46082.376736111109</v>
      </c>
      <c r="B38648" t="s">
        <v>961</v>
      </c>
      <c r="C38648">
        <v>0</v>
      </c>
      <c r="D38648">
        <v>5714</v>
      </c>
      <c r="E38648" t="s">
        <v>7</v>
      </c>
      <c r="F38648" t="s">
        <v>1115</v>
      </c>
      <c r="G38648" s="2">
        <f>DATE(YEAR(alarms[[#This Row],[time]]),MONTH(alarms[[#This Row],[time]]),DAY(alarms[[#This Row],[time]]))</f>
        <v>46082</v>
      </c>
      <c r="H38648">
        <f>HOUR(alarms[[#This Row],[time]])</f>
        <v>9</v>
      </c>
      <c r="I38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48">
        <f>IF(alarms[[#This Row],[מבצע]]="עם כלביא",10,17)</f>
        <v>17</v>
      </c>
    </row>
    <row r="38649" spans="1:10" x14ac:dyDescent="0.25">
      <c r="A38649" s="1">
        <v>46082.376736111109</v>
      </c>
      <c r="B38649" t="s">
        <v>962</v>
      </c>
      <c r="C38649">
        <v>0</v>
      </c>
      <c r="D38649">
        <v>5714</v>
      </c>
      <c r="E38649" t="s">
        <v>7</v>
      </c>
      <c r="F38649" t="s">
        <v>1115</v>
      </c>
      <c r="G38649" s="2">
        <f>DATE(YEAR(alarms[[#This Row],[time]]),MONTH(alarms[[#This Row],[time]]),DAY(alarms[[#This Row],[time]]))</f>
        <v>46082</v>
      </c>
      <c r="H38649">
        <f>HOUR(alarms[[#This Row],[time]])</f>
        <v>9</v>
      </c>
      <c r="I38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49">
        <f>IF(alarms[[#This Row],[מבצע]]="עם כלביא",10,17)</f>
        <v>17</v>
      </c>
    </row>
    <row r="38650" spans="1:10" x14ac:dyDescent="0.25">
      <c r="A38650" s="1">
        <v>46082.376736111109</v>
      </c>
      <c r="B38650" t="s">
        <v>883</v>
      </c>
      <c r="C38650">
        <v>0</v>
      </c>
      <c r="D38650">
        <v>5714</v>
      </c>
      <c r="E38650" t="s">
        <v>7</v>
      </c>
      <c r="F38650" t="s">
        <v>1115</v>
      </c>
      <c r="G38650" s="2">
        <f>DATE(YEAR(alarms[[#This Row],[time]]),MONTH(alarms[[#This Row],[time]]),DAY(alarms[[#This Row],[time]]))</f>
        <v>46082</v>
      </c>
      <c r="H38650">
        <f>HOUR(alarms[[#This Row],[time]])</f>
        <v>9</v>
      </c>
      <c r="I38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50">
        <f>IF(alarms[[#This Row],[מבצע]]="עם כלביא",10,17)</f>
        <v>17</v>
      </c>
    </row>
    <row r="38651" spans="1:10" x14ac:dyDescent="0.25">
      <c r="A38651" s="1">
        <v>46082.376736111109</v>
      </c>
      <c r="B38651" t="s">
        <v>884</v>
      </c>
      <c r="C38651">
        <v>0</v>
      </c>
      <c r="D38651">
        <v>5714</v>
      </c>
      <c r="E38651" t="s">
        <v>7</v>
      </c>
      <c r="F38651" t="s">
        <v>1115</v>
      </c>
      <c r="G38651" s="2">
        <f>DATE(YEAR(alarms[[#This Row],[time]]),MONTH(alarms[[#This Row],[time]]),DAY(alarms[[#This Row],[time]]))</f>
        <v>46082</v>
      </c>
      <c r="H38651">
        <f>HOUR(alarms[[#This Row],[time]])</f>
        <v>9</v>
      </c>
      <c r="I38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51">
        <f>IF(alarms[[#This Row],[מבצע]]="עם כלביא",10,17)</f>
        <v>17</v>
      </c>
    </row>
    <row r="38652" spans="1:10" x14ac:dyDescent="0.25">
      <c r="A38652" s="1">
        <v>46082.376736111109</v>
      </c>
      <c r="B38652" t="s">
        <v>1239</v>
      </c>
      <c r="C38652">
        <v>0</v>
      </c>
      <c r="D38652">
        <v>5714</v>
      </c>
      <c r="E38652" t="s">
        <v>7</v>
      </c>
      <c r="F38652" t="s">
        <v>1115</v>
      </c>
      <c r="G38652" s="2">
        <f>DATE(YEAR(alarms[[#This Row],[time]]),MONTH(alarms[[#This Row],[time]]),DAY(alarms[[#This Row],[time]]))</f>
        <v>46082</v>
      </c>
      <c r="H38652">
        <f>HOUR(alarms[[#This Row],[time]])</f>
        <v>9</v>
      </c>
      <c r="I38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52">
        <f>IF(alarms[[#This Row],[מבצע]]="עם כלביא",10,17)</f>
        <v>17</v>
      </c>
    </row>
    <row r="38653" spans="1:10" x14ac:dyDescent="0.25">
      <c r="A38653" s="1">
        <v>46082.376736111109</v>
      </c>
      <c r="B38653" t="s">
        <v>888</v>
      </c>
      <c r="C38653">
        <v>0</v>
      </c>
      <c r="D38653">
        <v>5714</v>
      </c>
      <c r="E38653" t="s">
        <v>7</v>
      </c>
      <c r="F38653" t="s">
        <v>1115</v>
      </c>
      <c r="G38653" s="2">
        <f>DATE(YEAR(alarms[[#This Row],[time]]),MONTH(alarms[[#This Row],[time]]),DAY(alarms[[#This Row],[time]]))</f>
        <v>46082</v>
      </c>
      <c r="H38653">
        <f>HOUR(alarms[[#This Row],[time]])</f>
        <v>9</v>
      </c>
      <c r="I38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53">
        <f>IF(alarms[[#This Row],[מבצע]]="עם כלביא",10,17)</f>
        <v>17</v>
      </c>
    </row>
    <row r="38654" spans="1:10" x14ac:dyDescent="0.25">
      <c r="A38654" s="1">
        <v>46082.376736111109</v>
      </c>
      <c r="B38654" t="s">
        <v>889</v>
      </c>
      <c r="C38654">
        <v>0</v>
      </c>
      <c r="D38654">
        <v>5714</v>
      </c>
      <c r="E38654" t="s">
        <v>7</v>
      </c>
      <c r="F38654" t="s">
        <v>1115</v>
      </c>
      <c r="G38654" s="2">
        <f>DATE(YEAR(alarms[[#This Row],[time]]),MONTH(alarms[[#This Row],[time]]),DAY(alarms[[#This Row],[time]]))</f>
        <v>46082</v>
      </c>
      <c r="H38654">
        <f>HOUR(alarms[[#This Row],[time]])</f>
        <v>9</v>
      </c>
      <c r="I38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54">
        <f>IF(alarms[[#This Row],[מבצע]]="עם כלביא",10,17)</f>
        <v>17</v>
      </c>
    </row>
    <row r="38655" spans="1:10" x14ac:dyDescent="0.25">
      <c r="A38655" s="1">
        <v>46082.376736111109</v>
      </c>
      <c r="B38655" t="s">
        <v>829</v>
      </c>
      <c r="C38655">
        <v>0</v>
      </c>
      <c r="D38655">
        <v>5714</v>
      </c>
      <c r="E38655" t="s">
        <v>7</v>
      </c>
      <c r="F38655" t="s">
        <v>1115</v>
      </c>
      <c r="G38655" s="2">
        <f>DATE(YEAR(alarms[[#This Row],[time]]),MONTH(alarms[[#This Row],[time]]),DAY(alarms[[#This Row],[time]]))</f>
        <v>46082</v>
      </c>
      <c r="H38655">
        <f>HOUR(alarms[[#This Row],[time]])</f>
        <v>9</v>
      </c>
      <c r="I38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55">
        <f>IF(alarms[[#This Row],[מבצע]]="עם כלביא",10,17)</f>
        <v>17</v>
      </c>
    </row>
    <row r="38656" spans="1:10" x14ac:dyDescent="0.25">
      <c r="A38656" s="1">
        <v>46082.376736111109</v>
      </c>
      <c r="B38656" t="s">
        <v>974</v>
      </c>
      <c r="C38656">
        <v>0</v>
      </c>
      <c r="D38656">
        <v>5714</v>
      </c>
      <c r="E38656" t="s">
        <v>7</v>
      </c>
      <c r="F38656" t="s">
        <v>1115</v>
      </c>
      <c r="G38656" s="2">
        <f>DATE(YEAR(alarms[[#This Row],[time]]),MONTH(alarms[[#This Row],[time]]),DAY(alarms[[#This Row],[time]]))</f>
        <v>46082</v>
      </c>
      <c r="H38656">
        <f>HOUR(alarms[[#This Row],[time]])</f>
        <v>9</v>
      </c>
      <c r="I38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56">
        <f>IF(alarms[[#This Row],[מבצע]]="עם כלביא",10,17)</f>
        <v>17</v>
      </c>
    </row>
    <row r="38657" spans="1:10" x14ac:dyDescent="0.25">
      <c r="A38657" s="1">
        <v>46082.376736111109</v>
      </c>
      <c r="B38657" t="s">
        <v>975</v>
      </c>
      <c r="C38657">
        <v>0</v>
      </c>
      <c r="D38657">
        <v>5714</v>
      </c>
      <c r="E38657" t="s">
        <v>7</v>
      </c>
      <c r="F38657" t="s">
        <v>1115</v>
      </c>
      <c r="G38657" s="2">
        <f>DATE(YEAR(alarms[[#This Row],[time]]),MONTH(alarms[[#This Row],[time]]),DAY(alarms[[#This Row],[time]]))</f>
        <v>46082</v>
      </c>
      <c r="H38657">
        <f>HOUR(alarms[[#This Row],[time]])</f>
        <v>9</v>
      </c>
      <c r="I38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57">
        <f>IF(alarms[[#This Row],[מבצע]]="עם כלביא",10,17)</f>
        <v>17</v>
      </c>
    </row>
    <row r="38658" spans="1:10" x14ac:dyDescent="0.25">
      <c r="A38658" s="1">
        <v>46082.376736111109</v>
      </c>
      <c r="B38658" t="s">
        <v>830</v>
      </c>
      <c r="C38658">
        <v>0</v>
      </c>
      <c r="D38658">
        <v>5714</v>
      </c>
      <c r="E38658" t="s">
        <v>7</v>
      </c>
      <c r="F38658" t="s">
        <v>1115</v>
      </c>
      <c r="G38658" s="2">
        <f>DATE(YEAR(alarms[[#This Row],[time]]),MONTH(alarms[[#This Row],[time]]),DAY(alarms[[#This Row],[time]]))</f>
        <v>46082</v>
      </c>
      <c r="H38658">
        <f>HOUR(alarms[[#This Row],[time]])</f>
        <v>9</v>
      </c>
      <c r="I38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58">
        <f>IF(alarms[[#This Row],[מבצע]]="עם כלביא",10,17)</f>
        <v>17</v>
      </c>
    </row>
    <row r="38659" spans="1:10" x14ac:dyDescent="0.25">
      <c r="A38659" s="1">
        <v>46082.376736111109</v>
      </c>
      <c r="B38659" t="s">
        <v>976</v>
      </c>
      <c r="C38659">
        <v>0</v>
      </c>
      <c r="D38659">
        <v>5714</v>
      </c>
      <c r="E38659" t="s">
        <v>7</v>
      </c>
      <c r="F38659" t="s">
        <v>1115</v>
      </c>
      <c r="G38659" s="2">
        <f>DATE(YEAR(alarms[[#This Row],[time]]),MONTH(alarms[[#This Row],[time]]),DAY(alarms[[#This Row],[time]]))</f>
        <v>46082</v>
      </c>
      <c r="H38659">
        <f>HOUR(alarms[[#This Row],[time]])</f>
        <v>9</v>
      </c>
      <c r="I38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59">
        <f>IF(alarms[[#This Row],[מבצע]]="עם כלביא",10,17)</f>
        <v>17</v>
      </c>
    </row>
    <row r="38660" spans="1:10" x14ac:dyDescent="0.25">
      <c r="A38660" s="1">
        <v>46082.376736111109</v>
      </c>
      <c r="B38660" t="s">
        <v>893</v>
      </c>
      <c r="C38660">
        <v>0</v>
      </c>
      <c r="D38660">
        <v>5714</v>
      </c>
      <c r="E38660" t="s">
        <v>7</v>
      </c>
      <c r="F38660" t="s">
        <v>1115</v>
      </c>
      <c r="G38660" s="2">
        <f>DATE(YEAR(alarms[[#This Row],[time]]),MONTH(alarms[[#This Row],[time]]),DAY(alarms[[#This Row],[time]]))</f>
        <v>46082</v>
      </c>
      <c r="H38660">
        <f>HOUR(alarms[[#This Row],[time]])</f>
        <v>9</v>
      </c>
      <c r="I38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60">
        <f>IF(alarms[[#This Row],[מבצע]]="עם כלביא",10,17)</f>
        <v>17</v>
      </c>
    </row>
    <row r="38661" spans="1:10" x14ac:dyDescent="0.25">
      <c r="A38661" s="1">
        <v>46082.376736111109</v>
      </c>
      <c r="B38661" t="s">
        <v>894</v>
      </c>
      <c r="C38661">
        <v>0</v>
      </c>
      <c r="D38661">
        <v>5714</v>
      </c>
      <c r="E38661" t="s">
        <v>7</v>
      </c>
      <c r="F38661" t="s">
        <v>1115</v>
      </c>
      <c r="G38661" s="2">
        <f>DATE(YEAR(alarms[[#This Row],[time]]),MONTH(alarms[[#This Row],[time]]),DAY(alarms[[#This Row],[time]]))</f>
        <v>46082</v>
      </c>
      <c r="H38661">
        <f>HOUR(alarms[[#This Row],[time]])</f>
        <v>9</v>
      </c>
      <c r="I38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61">
        <f>IF(alarms[[#This Row],[מבצע]]="עם כלביא",10,17)</f>
        <v>17</v>
      </c>
    </row>
    <row r="38662" spans="1:10" x14ac:dyDescent="0.25">
      <c r="A38662" s="1">
        <v>46082.376736111109</v>
      </c>
      <c r="B38662" t="s">
        <v>980</v>
      </c>
      <c r="C38662">
        <v>0</v>
      </c>
      <c r="D38662">
        <v>5714</v>
      </c>
      <c r="E38662" t="s">
        <v>7</v>
      </c>
      <c r="F38662" t="s">
        <v>1115</v>
      </c>
      <c r="G38662" s="2">
        <f>DATE(YEAR(alarms[[#This Row],[time]]),MONTH(alarms[[#This Row],[time]]),DAY(alarms[[#This Row],[time]]))</f>
        <v>46082</v>
      </c>
      <c r="H38662">
        <f>HOUR(alarms[[#This Row],[time]])</f>
        <v>9</v>
      </c>
      <c r="I38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62">
        <f>IF(alarms[[#This Row],[מבצע]]="עם כלביא",10,17)</f>
        <v>17</v>
      </c>
    </row>
    <row r="38663" spans="1:10" x14ac:dyDescent="0.25">
      <c r="A38663" s="1">
        <v>46082.376736111109</v>
      </c>
      <c r="B38663" t="s">
        <v>865</v>
      </c>
      <c r="C38663">
        <v>0</v>
      </c>
      <c r="D38663">
        <v>5714</v>
      </c>
      <c r="E38663" t="s">
        <v>7</v>
      </c>
      <c r="F38663" t="s">
        <v>1115</v>
      </c>
      <c r="G38663" s="2">
        <f>DATE(YEAR(alarms[[#This Row],[time]]),MONTH(alarms[[#This Row],[time]]),DAY(alarms[[#This Row],[time]]))</f>
        <v>46082</v>
      </c>
      <c r="H38663">
        <f>HOUR(alarms[[#This Row],[time]])</f>
        <v>9</v>
      </c>
      <c r="I38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63">
        <f>IF(alarms[[#This Row],[מבצע]]="עם כלביא",10,17)</f>
        <v>17</v>
      </c>
    </row>
    <row r="38664" spans="1:10" x14ac:dyDescent="0.25">
      <c r="A38664" s="1">
        <v>46082.376736111109</v>
      </c>
      <c r="B38664" t="s">
        <v>896</v>
      </c>
      <c r="C38664">
        <v>0</v>
      </c>
      <c r="D38664">
        <v>5714</v>
      </c>
      <c r="E38664" t="s">
        <v>7</v>
      </c>
      <c r="F38664" t="s">
        <v>1115</v>
      </c>
      <c r="G38664" s="2">
        <f>DATE(YEAR(alarms[[#This Row],[time]]),MONTH(alarms[[#This Row],[time]]),DAY(alarms[[#This Row],[time]]))</f>
        <v>46082</v>
      </c>
      <c r="H38664">
        <f>HOUR(alarms[[#This Row],[time]])</f>
        <v>9</v>
      </c>
      <c r="I38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64">
        <f>IF(alarms[[#This Row],[מבצע]]="עם כלביא",10,17)</f>
        <v>17</v>
      </c>
    </row>
    <row r="38665" spans="1:10" x14ac:dyDescent="0.25">
      <c r="A38665" s="1">
        <v>46082.376736111109</v>
      </c>
      <c r="B38665" t="s">
        <v>982</v>
      </c>
      <c r="C38665">
        <v>0</v>
      </c>
      <c r="D38665">
        <v>5714</v>
      </c>
      <c r="E38665" t="s">
        <v>7</v>
      </c>
      <c r="F38665" t="s">
        <v>1115</v>
      </c>
      <c r="G38665" s="2">
        <f>DATE(YEAR(alarms[[#This Row],[time]]),MONTH(alarms[[#This Row],[time]]),DAY(alarms[[#This Row],[time]]))</f>
        <v>46082</v>
      </c>
      <c r="H38665">
        <f>HOUR(alarms[[#This Row],[time]])</f>
        <v>9</v>
      </c>
      <c r="I38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65">
        <f>IF(alarms[[#This Row],[מבצע]]="עם כלביא",10,17)</f>
        <v>17</v>
      </c>
    </row>
    <row r="38666" spans="1:10" x14ac:dyDescent="0.25">
      <c r="A38666" s="1">
        <v>46082.376736111109</v>
      </c>
      <c r="B38666" t="s">
        <v>867</v>
      </c>
      <c r="C38666">
        <v>0</v>
      </c>
      <c r="D38666">
        <v>5714</v>
      </c>
      <c r="E38666" t="s">
        <v>7</v>
      </c>
      <c r="F38666" t="s">
        <v>1115</v>
      </c>
      <c r="G38666" s="2">
        <f>DATE(YEAR(alarms[[#This Row],[time]]),MONTH(alarms[[#This Row],[time]]),DAY(alarms[[#This Row],[time]]))</f>
        <v>46082</v>
      </c>
      <c r="H38666">
        <f>HOUR(alarms[[#This Row],[time]])</f>
        <v>9</v>
      </c>
      <c r="I38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66">
        <f>IF(alarms[[#This Row],[מבצע]]="עם כלביא",10,17)</f>
        <v>17</v>
      </c>
    </row>
    <row r="38667" spans="1:10" x14ac:dyDescent="0.25">
      <c r="A38667" s="1">
        <v>46082.376736111109</v>
      </c>
      <c r="B38667" t="s">
        <v>987</v>
      </c>
      <c r="C38667">
        <v>0</v>
      </c>
      <c r="D38667">
        <v>5714</v>
      </c>
      <c r="E38667" t="s">
        <v>7</v>
      </c>
      <c r="F38667" t="s">
        <v>1115</v>
      </c>
      <c r="G38667" s="2">
        <f>DATE(YEAR(alarms[[#This Row],[time]]),MONTH(alarms[[#This Row],[time]]),DAY(alarms[[#This Row],[time]]))</f>
        <v>46082</v>
      </c>
      <c r="H38667">
        <f>HOUR(alarms[[#This Row],[time]])</f>
        <v>9</v>
      </c>
      <c r="I38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67">
        <f>IF(alarms[[#This Row],[מבצע]]="עם כלביא",10,17)</f>
        <v>17</v>
      </c>
    </row>
    <row r="38668" spans="1:10" x14ac:dyDescent="0.25">
      <c r="A38668" s="1">
        <v>46082.376736111109</v>
      </c>
      <c r="B38668" t="s">
        <v>988</v>
      </c>
      <c r="C38668">
        <v>0</v>
      </c>
      <c r="D38668">
        <v>5714</v>
      </c>
      <c r="E38668" t="s">
        <v>7</v>
      </c>
      <c r="F38668" t="s">
        <v>1115</v>
      </c>
      <c r="G38668" s="2">
        <f>DATE(YEAR(alarms[[#This Row],[time]]),MONTH(alarms[[#This Row],[time]]),DAY(alarms[[#This Row],[time]]))</f>
        <v>46082</v>
      </c>
      <c r="H38668">
        <f>HOUR(alarms[[#This Row],[time]])</f>
        <v>9</v>
      </c>
      <c r="I38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68">
        <f>IF(alarms[[#This Row],[מבצע]]="עם כלביא",10,17)</f>
        <v>17</v>
      </c>
    </row>
    <row r="38669" spans="1:10" x14ac:dyDescent="0.25">
      <c r="A38669" s="1">
        <v>46082.376736111109</v>
      </c>
      <c r="B38669" t="s">
        <v>571</v>
      </c>
      <c r="C38669">
        <v>0</v>
      </c>
      <c r="D38669">
        <v>5714</v>
      </c>
      <c r="E38669" t="s">
        <v>7</v>
      </c>
      <c r="F38669" t="s">
        <v>1115</v>
      </c>
      <c r="G38669" s="2">
        <f>DATE(YEAR(alarms[[#This Row],[time]]),MONTH(alarms[[#This Row],[time]]),DAY(alarms[[#This Row],[time]]))</f>
        <v>46082</v>
      </c>
      <c r="H38669">
        <f>HOUR(alarms[[#This Row],[time]])</f>
        <v>9</v>
      </c>
      <c r="I38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69">
        <f>IF(alarms[[#This Row],[מבצע]]="עם כלביא",10,17)</f>
        <v>17</v>
      </c>
    </row>
    <row r="38670" spans="1:10" x14ac:dyDescent="0.25">
      <c r="A38670" s="1">
        <v>46082.376736111109</v>
      </c>
      <c r="B38670" t="s">
        <v>989</v>
      </c>
      <c r="C38670">
        <v>0</v>
      </c>
      <c r="D38670">
        <v>5714</v>
      </c>
      <c r="E38670" t="s">
        <v>7</v>
      </c>
      <c r="F38670" t="s">
        <v>1115</v>
      </c>
      <c r="G38670" s="2">
        <f>DATE(YEAR(alarms[[#This Row],[time]]),MONTH(alarms[[#This Row],[time]]),DAY(alarms[[#This Row],[time]]))</f>
        <v>46082</v>
      </c>
      <c r="H38670">
        <f>HOUR(alarms[[#This Row],[time]])</f>
        <v>9</v>
      </c>
      <c r="I38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70">
        <f>IF(alarms[[#This Row],[מבצע]]="עם כלביא",10,17)</f>
        <v>17</v>
      </c>
    </row>
    <row r="38671" spans="1:10" x14ac:dyDescent="0.25">
      <c r="A38671" s="1">
        <v>46082.376736111109</v>
      </c>
      <c r="B38671" t="s">
        <v>835</v>
      </c>
      <c r="C38671">
        <v>0</v>
      </c>
      <c r="D38671">
        <v>5714</v>
      </c>
      <c r="E38671" t="s">
        <v>7</v>
      </c>
      <c r="F38671" t="s">
        <v>1115</v>
      </c>
      <c r="G38671" s="2">
        <f>DATE(YEAR(alarms[[#This Row],[time]]),MONTH(alarms[[#This Row],[time]]),DAY(alarms[[#This Row],[time]]))</f>
        <v>46082</v>
      </c>
      <c r="H38671">
        <f>HOUR(alarms[[#This Row],[time]])</f>
        <v>9</v>
      </c>
      <c r="I38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71">
        <f>IF(alarms[[#This Row],[מבצע]]="עם כלביא",10,17)</f>
        <v>17</v>
      </c>
    </row>
    <row r="38672" spans="1:10" x14ac:dyDescent="0.25">
      <c r="A38672" s="1">
        <v>46082.376736111109</v>
      </c>
      <c r="B38672" t="s">
        <v>992</v>
      </c>
      <c r="C38672">
        <v>0</v>
      </c>
      <c r="D38672">
        <v>5714</v>
      </c>
      <c r="E38672" t="s">
        <v>7</v>
      </c>
      <c r="F38672" t="s">
        <v>1115</v>
      </c>
      <c r="G38672" s="2">
        <f>DATE(YEAR(alarms[[#This Row],[time]]),MONTH(alarms[[#This Row],[time]]),DAY(alarms[[#This Row],[time]]))</f>
        <v>46082</v>
      </c>
      <c r="H38672">
        <f>HOUR(alarms[[#This Row],[time]])</f>
        <v>9</v>
      </c>
      <c r="I38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72">
        <f>IF(alarms[[#This Row],[מבצע]]="עם כלביא",10,17)</f>
        <v>17</v>
      </c>
    </row>
    <row r="38673" spans="1:10" x14ac:dyDescent="0.25">
      <c r="A38673" s="1">
        <v>46082.376736111109</v>
      </c>
      <c r="B38673" t="s">
        <v>993</v>
      </c>
      <c r="C38673">
        <v>0</v>
      </c>
      <c r="D38673">
        <v>5714</v>
      </c>
      <c r="E38673" t="s">
        <v>7</v>
      </c>
      <c r="F38673" t="s">
        <v>1115</v>
      </c>
      <c r="G38673" s="2">
        <f>DATE(YEAR(alarms[[#This Row],[time]]),MONTH(alarms[[#This Row],[time]]),DAY(alarms[[#This Row],[time]]))</f>
        <v>46082</v>
      </c>
      <c r="H38673">
        <f>HOUR(alarms[[#This Row],[time]])</f>
        <v>9</v>
      </c>
      <c r="I38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73">
        <f>IF(alarms[[#This Row],[מבצע]]="עם כלביא",10,17)</f>
        <v>17</v>
      </c>
    </row>
    <row r="38674" spans="1:10" x14ac:dyDescent="0.25">
      <c r="A38674" s="1">
        <v>46082.376736111109</v>
      </c>
      <c r="B38674" t="s">
        <v>899</v>
      </c>
      <c r="C38674">
        <v>0</v>
      </c>
      <c r="D38674">
        <v>5714</v>
      </c>
      <c r="E38674" t="s">
        <v>7</v>
      </c>
      <c r="F38674" t="s">
        <v>1115</v>
      </c>
      <c r="G38674" s="2">
        <f>DATE(YEAR(alarms[[#This Row],[time]]),MONTH(alarms[[#This Row],[time]]),DAY(alarms[[#This Row],[time]]))</f>
        <v>46082</v>
      </c>
      <c r="H38674">
        <f>HOUR(alarms[[#This Row],[time]])</f>
        <v>9</v>
      </c>
      <c r="I38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74">
        <f>IF(alarms[[#This Row],[מבצע]]="עם כלביא",10,17)</f>
        <v>17</v>
      </c>
    </row>
    <row r="38675" spans="1:10" x14ac:dyDescent="0.25">
      <c r="A38675" s="1">
        <v>46082.376736111109</v>
      </c>
      <c r="B38675" t="s">
        <v>900</v>
      </c>
      <c r="C38675">
        <v>0</v>
      </c>
      <c r="D38675">
        <v>5714</v>
      </c>
      <c r="E38675" t="s">
        <v>7</v>
      </c>
      <c r="F38675" t="s">
        <v>1115</v>
      </c>
      <c r="G38675" s="2">
        <f>DATE(YEAR(alarms[[#This Row],[time]]),MONTH(alarms[[#This Row],[time]]),DAY(alarms[[#This Row],[time]]))</f>
        <v>46082</v>
      </c>
      <c r="H38675">
        <f>HOUR(alarms[[#This Row],[time]])</f>
        <v>9</v>
      </c>
      <c r="I38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75">
        <f>IF(alarms[[#This Row],[מבצע]]="עם כלביא",10,17)</f>
        <v>17</v>
      </c>
    </row>
    <row r="38676" spans="1:10" x14ac:dyDescent="0.25">
      <c r="A38676" s="1">
        <v>46082.376736111109</v>
      </c>
      <c r="B38676" t="s">
        <v>836</v>
      </c>
      <c r="C38676">
        <v>0</v>
      </c>
      <c r="D38676">
        <v>5714</v>
      </c>
      <c r="E38676" t="s">
        <v>7</v>
      </c>
      <c r="F38676" t="s">
        <v>1115</v>
      </c>
      <c r="G38676" s="2">
        <f>DATE(YEAR(alarms[[#This Row],[time]]),MONTH(alarms[[#This Row],[time]]),DAY(alarms[[#This Row],[time]]))</f>
        <v>46082</v>
      </c>
      <c r="H38676">
        <f>HOUR(alarms[[#This Row],[time]])</f>
        <v>9</v>
      </c>
      <c r="I38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76">
        <f>IF(alarms[[#This Row],[מבצע]]="עם כלביא",10,17)</f>
        <v>17</v>
      </c>
    </row>
    <row r="38677" spans="1:10" x14ac:dyDescent="0.25">
      <c r="A38677" s="1">
        <v>46082.376736111109</v>
      </c>
      <c r="B38677" t="s">
        <v>1222</v>
      </c>
      <c r="C38677">
        <v>0</v>
      </c>
      <c r="D38677">
        <v>5714</v>
      </c>
      <c r="E38677" t="s">
        <v>7</v>
      </c>
      <c r="F38677" t="s">
        <v>1115</v>
      </c>
      <c r="G38677" s="2">
        <f>DATE(YEAR(alarms[[#This Row],[time]]),MONTH(alarms[[#This Row],[time]]),DAY(alarms[[#This Row],[time]]))</f>
        <v>46082</v>
      </c>
      <c r="H38677">
        <f>HOUR(alarms[[#This Row],[time]])</f>
        <v>9</v>
      </c>
      <c r="I38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77">
        <f>IF(alarms[[#This Row],[מבצע]]="עם כלביא",10,17)</f>
        <v>17</v>
      </c>
    </row>
    <row r="38678" spans="1:10" x14ac:dyDescent="0.25">
      <c r="A38678" s="1">
        <v>46082.376736111109</v>
      </c>
      <c r="B38678" t="s">
        <v>1002</v>
      </c>
      <c r="C38678">
        <v>0</v>
      </c>
      <c r="D38678">
        <v>5714</v>
      </c>
      <c r="E38678" t="s">
        <v>7</v>
      </c>
      <c r="F38678" t="s">
        <v>1115</v>
      </c>
      <c r="G38678" s="2">
        <f>DATE(YEAR(alarms[[#This Row],[time]]),MONTH(alarms[[#This Row],[time]]),DAY(alarms[[#This Row],[time]]))</f>
        <v>46082</v>
      </c>
      <c r="H38678">
        <f>HOUR(alarms[[#This Row],[time]])</f>
        <v>9</v>
      </c>
      <c r="I38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78">
        <f>IF(alarms[[#This Row],[מבצע]]="עם כלביא",10,17)</f>
        <v>17</v>
      </c>
    </row>
    <row r="38679" spans="1:10" x14ac:dyDescent="0.25">
      <c r="A38679" s="1">
        <v>46082.376736111109</v>
      </c>
      <c r="B38679" t="s">
        <v>1004</v>
      </c>
      <c r="C38679">
        <v>0</v>
      </c>
      <c r="D38679">
        <v>5714</v>
      </c>
      <c r="E38679" t="s">
        <v>7</v>
      </c>
      <c r="F38679" t="s">
        <v>1115</v>
      </c>
      <c r="G38679" s="2">
        <f>DATE(YEAR(alarms[[#This Row],[time]]),MONTH(alarms[[#This Row],[time]]),DAY(alarms[[#This Row],[time]]))</f>
        <v>46082</v>
      </c>
      <c r="H38679">
        <f>HOUR(alarms[[#This Row],[time]])</f>
        <v>9</v>
      </c>
      <c r="I38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79">
        <f>IF(alarms[[#This Row],[מבצע]]="עם כלביא",10,17)</f>
        <v>17</v>
      </c>
    </row>
    <row r="38680" spans="1:10" x14ac:dyDescent="0.25">
      <c r="A38680" s="1">
        <v>46082.376736111109</v>
      </c>
      <c r="B38680" t="s">
        <v>1005</v>
      </c>
      <c r="C38680">
        <v>0</v>
      </c>
      <c r="D38680">
        <v>5714</v>
      </c>
      <c r="E38680" t="s">
        <v>7</v>
      </c>
      <c r="F38680" t="s">
        <v>1115</v>
      </c>
      <c r="G38680" s="2">
        <f>DATE(YEAR(alarms[[#This Row],[time]]),MONTH(alarms[[#This Row],[time]]),DAY(alarms[[#This Row],[time]]))</f>
        <v>46082</v>
      </c>
      <c r="H38680">
        <f>HOUR(alarms[[#This Row],[time]])</f>
        <v>9</v>
      </c>
      <c r="I38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80">
        <f>IF(alarms[[#This Row],[מבצע]]="עם כלביא",10,17)</f>
        <v>17</v>
      </c>
    </row>
    <row r="38681" spans="1:10" x14ac:dyDescent="0.25">
      <c r="A38681" s="1">
        <v>46082.376736111109</v>
      </c>
      <c r="B38681" t="s">
        <v>868</v>
      </c>
      <c r="C38681">
        <v>0</v>
      </c>
      <c r="D38681">
        <v>5714</v>
      </c>
      <c r="E38681" t="s">
        <v>7</v>
      </c>
      <c r="F38681" t="s">
        <v>1115</v>
      </c>
      <c r="G38681" s="2">
        <f>DATE(YEAR(alarms[[#This Row],[time]]),MONTH(alarms[[#This Row],[time]]),DAY(alarms[[#This Row],[time]]))</f>
        <v>46082</v>
      </c>
      <c r="H38681">
        <f>HOUR(alarms[[#This Row],[time]])</f>
        <v>9</v>
      </c>
      <c r="I38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81">
        <f>IF(alarms[[#This Row],[מבצע]]="עם כלביא",10,17)</f>
        <v>17</v>
      </c>
    </row>
    <row r="38682" spans="1:10" x14ac:dyDescent="0.25">
      <c r="A38682" s="1">
        <v>46082.376736111109</v>
      </c>
      <c r="B38682" t="s">
        <v>1008</v>
      </c>
      <c r="C38682">
        <v>0</v>
      </c>
      <c r="D38682">
        <v>5714</v>
      </c>
      <c r="E38682" t="s">
        <v>7</v>
      </c>
      <c r="F38682" t="s">
        <v>1115</v>
      </c>
      <c r="G38682" s="2">
        <f>DATE(YEAR(alarms[[#This Row],[time]]),MONTH(alarms[[#This Row],[time]]),DAY(alarms[[#This Row],[time]]))</f>
        <v>46082</v>
      </c>
      <c r="H38682">
        <f>HOUR(alarms[[#This Row],[time]])</f>
        <v>9</v>
      </c>
      <c r="I38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82">
        <f>IF(alarms[[#This Row],[מבצע]]="עם כלביא",10,17)</f>
        <v>17</v>
      </c>
    </row>
    <row r="38683" spans="1:10" x14ac:dyDescent="0.25">
      <c r="A38683" s="1">
        <v>46082.376736111109</v>
      </c>
      <c r="B38683" t="s">
        <v>1211</v>
      </c>
      <c r="C38683">
        <v>0</v>
      </c>
      <c r="D38683">
        <v>5714</v>
      </c>
      <c r="E38683" t="s">
        <v>7</v>
      </c>
      <c r="F38683" t="s">
        <v>1115</v>
      </c>
      <c r="G38683" s="2">
        <f>DATE(YEAR(alarms[[#This Row],[time]]),MONTH(alarms[[#This Row],[time]]),DAY(alarms[[#This Row],[time]]))</f>
        <v>46082</v>
      </c>
      <c r="H38683">
        <f>HOUR(alarms[[#This Row],[time]])</f>
        <v>9</v>
      </c>
      <c r="I38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83">
        <f>IF(alarms[[#This Row],[מבצע]]="עם כלביא",10,17)</f>
        <v>17</v>
      </c>
    </row>
    <row r="38684" spans="1:10" x14ac:dyDescent="0.25">
      <c r="A38684" s="1">
        <v>46082.376736111109</v>
      </c>
      <c r="B38684" t="s">
        <v>1248</v>
      </c>
      <c r="C38684">
        <v>0</v>
      </c>
      <c r="D38684">
        <v>5714</v>
      </c>
      <c r="E38684" t="s">
        <v>7</v>
      </c>
      <c r="F38684" t="s">
        <v>1115</v>
      </c>
      <c r="G38684" s="2">
        <f>DATE(YEAR(alarms[[#This Row],[time]]),MONTH(alarms[[#This Row],[time]]),DAY(alarms[[#This Row],[time]]))</f>
        <v>46082</v>
      </c>
      <c r="H38684">
        <f>HOUR(alarms[[#This Row],[time]])</f>
        <v>9</v>
      </c>
      <c r="I38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84">
        <f>IF(alarms[[#This Row],[מבצע]]="עם כלביא",10,17)</f>
        <v>17</v>
      </c>
    </row>
    <row r="38685" spans="1:10" x14ac:dyDescent="0.25">
      <c r="A38685" s="1">
        <v>46082.376736111109</v>
      </c>
      <c r="B38685" t="s">
        <v>1009</v>
      </c>
      <c r="C38685">
        <v>0</v>
      </c>
      <c r="D38685">
        <v>5714</v>
      </c>
      <c r="E38685" t="s">
        <v>7</v>
      </c>
      <c r="F38685" t="s">
        <v>1115</v>
      </c>
      <c r="G38685" s="2">
        <f>DATE(YEAR(alarms[[#This Row],[time]]),MONTH(alarms[[#This Row],[time]]),DAY(alarms[[#This Row],[time]]))</f>
        <v>46082</v>
      </c>
      <c r="H38685">
        <f>HOUR(alarms[[#This Row],[time]])</f>
        <v>9</v>
      </c>
      <c r="I38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85">
        <f>IF(alarms[[#This Row],[מבצע]]="עם כלביא",10,17)</f>
        <v>17</v>
      </c>
    </row>
    <row r="38686" spans="1:10" x14ac:dyDescent="0.25">
      <c r="A38686" s="1">
        <v>46082.376736111109</v>
      </c>
      <c r="B38686" t="s">
        <v>909</v>
      </c>
      <c r="C38686">
        <v>0</v>
      </c>
      <c r="D38686">
        <v>5714</v>
      </c>
      <c r="E38686" t="s">
        <v>7</v>
      </c>
      <c r="F38686" t="s">
        <v>1115</v>
      </c>
      <c r="G38686" s="2">
        <f>DATE(YEAR(alarms[[#This Row],[time]]),MONTH(alarms[[#This Row],[time]]),DAY(alarms[[#This Row],[time]]))</f>
        <v>46082</v>
      </c>
      <c r="H38686">
        <f>HOUR(alarms[[#This Row],[time]])</f>
        <v>9</v>
      </c>
      <c r="I38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86">
        <f>IF(alarms[[#This Row],[מבצע]]="עם כלביא",10,17)</f>
        <v>17</v>
      </c>
    </row>
    <row r="38687" spans="1:10" x14ac:dyDescent="0.25">
      <c r="A38687" s="1">
        <v>46082.376736111109</v>
      </c>
      <c r="B38687" t="s">
        <v>1012</v>
      </c>
      <c r="C38687">
        <v>0</v>
      </c>
      <c r="D38687">
        <v>5714</v>
      </c>
      <c r="E38687" t="s">
        <v>7</v>
      </c>
      <c r="F38687" t="s">
        <v>1115</v>
      </c>
      <c r="G38687" s="2">
        <f>DATE(YEAR(alarms[[#This Row],[time]]),MONTH(alarms[[#This Row],[time]]),DAY(alarms[[#This Row],[time]]))</f>
        <v>46082</v>
      </c>
      <c r="H38687">
        <f>HOUR(alarms[[#This Row],[time]])</f>
        <v>9</v>
      </c>
      <c r="I38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87">
        <f>IF(alarms[[#This Row],[מבצע]]="עם כלביא",10,17)</f>
        <v>17</v>
      </c>
    </row>
    <row r="38688" spans="1:10" x14ac:dyDescent="0.25">
      <c r="A38688" s="1">
        <v>46082.376736111109</v>
      </c>
      <c r="B38688" t="s">
        <v>1013</v>
      </c>
      <c r="C38688">
        <v>0</v>
      </c>
      <c r="D38688">
        <v>5714</v>
      </c>
      <c r="E38688" t="s">
        <v>7</v>
      </c>
      <c r="F38688" t="s">
        <v>1115</v>
      </c>
      <c r="G38688" s="2">
        <f>DATE(YEAR(alarms[[#This Row],[time]]),MONTH(alarms[[#This Row],[time]]),DAY(alarms[[#This Row],[time]]))</f>
        <v>46082</v>
      </c>
      <c r="H38688">
        <f>HOUR(alarms[[#This Row],[time]])</f>
        <v>9</v>
      </c>
      <c r="I38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88">
        <f>IF(alarms[[#This Row],[מבצע]]="עם כלביא",10,17)</f>
        <v>17</v>
      </c>
    </row>
    <row r="38689" spans="1:10" x14ac:dyDescent="0.25">
      <c r="A38689" s="1">
        <v>46082.376736111109</v>
      </c>
      <c r="B38689" t="s">
        <v>1014</v>
      </c>
      <c r="C38689">
        <v>0</v>
      </c>
      <c r="D38689">
        <v>5714</v>
      </c>
      <c r="E38689" t="s">
        <v>7</v>
      </c>
      <c r="F38689" t="s">
        <v>1115</v>
      </c>
      <c r="G38689" s="2">
        <f>DATE(YEAR(alarms[[#This Row],[time]]),MONTH(alarms[[#This Row],[time]]),DAY(alarms[[#This Row],[time]]))</f>
        <v>46082</v>
      </c>
      <c r="H38689">
        <f>HOUR(alarms[[#This Row],[time]])</f>
        <v>9</v>
      </c>
      <c r="I38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89">
        <f>IF(alarms[[#This Row],[מבצע]]="עם כלביא",10,17)</f>
        <v>17</v>
      </c>
    </row>
    <row r="38690" spans="1:10" x14ac:dyDescent="0.25">
      <c r="A38690" s="1">
        <v>46082.376736111109</v>
      </c>
      <c r="B38690" t="s">
        <v>1442</v>
      </c>
      <c r="C38690">
        <v>0</v>
      </c>
      <c r="D38690">
        <v>5714</v>
      </c>
      <c r="E38690" t="s">
        <v>7</v>
      </c>
      <c r="F38690" t="s">
        <v>1115</v>
      </c>
      <c r="G38690" s="2">
        <f>DATE(YEAR(alarms[[#This Row],[time]]),MONTH(alarms[[#This Row],[time]]),DAY(alarms[[#This Row],[time]]))</f>
        <v>46082</v>
      </c>
      <c r="H38690">
        <f>HOUR(alarms[[#This Row],[time]])</f>
        <v>9</v>
      </c>
      <c r="I38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90">
        <f>IF(alarms[[#This Row],[מבצע]]="עם כלביא",10,17)</f>
        <v>17</v>
      </c>
    </row>
    <row r="38691" spans="1:10" x14ac:dyDescent="0.25">
      <c r="A38691" s="1">
        <v>46082.376736111109</v>
      </c>
      <c r="B38691" t="s">
        <v>1338</v>
      </c>
      <c r="C38691">
        <v>0</v>
      </c>
      <c r="D38691">
        <v>5714</v>
      </c>
      <c r="E38691" t="s">
        <v>7</v>
      </c>
      <c r="F38691" t="s">
        <v>1115</v>
      </c>
      <c r="G38691" s="2">
        <f>DATE(YEAR(alarms[[#This Row],[time]]),MONTH(alarms[[#This Row],[time]]),DAY(alarms[[#This Row],[time]]))</f>
        <v>46082</v>
      </c>
      <c r="H38691">
        <f>HOUR(alarms[[#This Row],[time]])</f>
        <v>9</v>
      </c>
      <c r="I38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91">
        <f>IF(alarms[[#This Row],[מבצע]]="עם כלביא",10,17)</f>
        <v>17</v>
      </c>
    </row>
    <row r="38692" spans="1:10" x14ac:dyDescent="0.25">
      <c r="A38692" s="1">
        <v>46082.376736111109</v>
      </c>
      <c r="B38692" t="s">
        <v>1018</v>
      </c>
      <c r="C38692">
        <v>0</v>
      </c>
      <c r="D38692">
        <v>5714</v>
      </c>
      <c r="E38692" t="s">
        <v>7</v>
      </c>
      <c r="F38692" t="s">
        <v>1115</v>
      </c>
      <c r="G38692" s="2">
        <f>DATE(YEAR(alarms[[#This Row],[time]]),MONTH(alarms[[#This Row],[time]]),DAY(alarms[[#This Row],[time]]))</f>
        <v>46082</v>
      </c>
      <c r="H38692">
        <f>HOUR(alarms[[#This Row],[time]])</f>
        <v>9</v>
      </c>
      <c r="I38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92">
        <f>IF(alarms[[#This Row],[מבצע]]="עם כלביא",10,17)</f>
        <v>17</v>
      </c>
    </row>
    <row r="38693" spans="1:10" x14ac:dyDescent="0.25">
      <c r="A38693" s="1">
        <v>46082.376736111109</v>
      </c>
      <c r="B38693" t="s">
        <v>1019</v>
      </c>
      <c r="C38693">
        <v>0</v>
      </c>
      <c r="D38693">
        <v>5714</v>
      </c>
      <c r="E38693" t="s">
        <v>7</v>
      </c>
      <c r="F38693" t="s">
        <v>1115</v>
      </c>
      <c r="G38693" s="2">
        <f>DATE(YEAR(alarms[[#This Row],[time]]),MONTH(alarms[[#This Row],[time]]),DAY(alarms[[#This Row],[time]]))</f>
        <v>46082</v>
      </c>
      <c r="H38693">
        <f>HOUR(alarms[[#This Row],[time]])</f>
        <v>9</v>
      </c>
      <c r="I38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93">
        <f>IF(alarms[[#This Row],[מבצע]]="עם כלביא",10,17)</f>
        <v>17</v>
      </c>
    </row>
    <row r="38694" spans="1:10" x14ac:dyDescent="0.25">
      <c r="A38694" s="1">
        <v>46082.376736111109</v>
      </c>
      <c r="B38694" t="s">
        <v>812</v>
      </c>
      <c r="C38694">
        <v>0</v>
      </c>
      <c r="D38694">
        <v>5714</v>
      </c>
      <c r="E38694" t="s">
        <v>7</v>
      </c>
      <c r="F38694" t="s">
        <v>1115</v>
      </c>
      <c r="G38694" s="2">
        <f>DATE(YEAR(alarms[[#This Row],[time]]),MONTH(alarms[[#This Row],[time]]),DAY(alarms[[#This Row],[time]]))</f>
        <v>46082</v>
      </c>
      <c r="H38694">
        <f>HOUR(alarms[[#This Row],[time]])</f>
        <v>9</v>
      </c>
      <c r="I38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94">
        <f>IF(alarms[[#This Row],[מבצע]]="עם כלביא",10,17)</f>
        <v>17</v>
      </c>
    </row>
    <row r="38695" spans="1:10" x14ac:dyDescent="0.25">
      <c r="A38695" s="1">
        <v>46082.376736111109</v>
      </c>
      <c r="B38695" t="s">
        <v>1021</v>
      </c>
      <c r="C38695">
        <v>0</v>
      </c>
      <c r="D38695">
        <v>5714</v>
      </c>
      <c r="E38695" t="s">
        <v>7</v>
      </c>
      <c r="F38695" t="s">
        <v>1115</v>
      </c>
      <c r="G38695" s="2">
        <f>DATE(YEAR(alarms[[#This Row],[time]]),MONTH(alarms[[#This Row],[time]]),DAY(alarms[[#This Row],[time]]))</f>
        <v>46082</v>
      </c>
      <c r="H38695">
        <f>HOUR(alarms[[#This Row],[time]])</f>
        <v>9</v>
      </c>
      <c r="I38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95">
        <f>IF(alarms[[#This Row],[מבצע]]="עם כלביא",10,17)</f>
        <v>17</v>
      </c>
    </row>
    <row r="38696" spans="1:10" x14ac:dyDescent="0.25">
      <c r="A38696" s="1">
        <v>46082.376736111109</v>
      </c>
      <c r="B38696" t="s">
        <v>1022</v>
      </c>
      <c r="C38696">
        <v>0</v>
      </c>
      <c r="D38696">
        <v>5714</v>
      </c>
      <c r="E38696" t="s">
        <v>7</v>
      </c>
      <c r="F38696" t="s">
        <v>1115</v>
      </c>
      <c r="G38696" s="2">
        <f>DATE(YEAR(alarms[[#This Row],[time]]),MONTH(alarms[[#This Row],[time]]),DAY(alarms[[#This Row],[time]]))</f>
        <v>46082</v>
      </c>
      <c r="H38696">
        <f>HOUR(alarms[[#This Row],[time]])</f>
        <v>9</v>
      </c>
      <c r="I38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96">
        <f>IF(alarms[[#This Row],[מבצע]]="עם כלביא",10,17)</f>
        <v>17</v>
      </c>
    </row>
    <row r="38697" spans="1:10" x14ac:dyDescent="0.25">
      <c r="A38697" s="1">
        <v>46082.376736111109</v>
      </c>
      <c r="B38697" t="s">
        <v>1024</v>
      </c>
      <c r="C38697">
        <v>0</v>
      </c>
      <c r="D38697">
        <v>5714</v>
      </c>
      <c r="E38697" t="s">
        <v>7</v>
      </c>
      <c r="F38697" t="s">
        <v>1115</v>
      </c>
      <c r="G38697" s="2">
        <f>DATE(YEAR(alarms[[#This Row],[time]]),MONTH(alarms[[#This Row],[time]]),DAY(alarms[[#This Row],[time]]))</f>
        <v>46082</v>
      </c>
      <c r="H38697">
        <f>HOUR(alarms[[#This Row],[time]])</f>
        <v>9</v>
      </c>
      <c r="I38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97">
        <f>IF(alarms[[#This Row],[מבצע]]="עם כלביא",10,17)</f>
        <v>17</v>
      </c>
    </row>
    <row r="38698" spans="1:10" x14ac:dyDescent="0.25">
      <c r="A38698" s="1">
        <v>46082.376736111109</v>
      </c>
      <c r="B38698" t="s">
        <v>1217</v>
      </c>
      <c r="C38698">
        <v>0</v>
      </c>
      <c r="D38698">
        <v>5714</v>
      </c>
      <c r="E38698" t="s">
        <v>7</v>
      </c>
      <c r="F38698" t="s">
        <v>1115</v>
      </c>
      <c r="G38698" s="2">
        <f>DATE(YEAR(alarms[[#This Row],[time]]),MONTH(alarms[[#This Row],[time]]),DAY(alarms[[#This Row],[time]]))</f>
        <v>46082</v>
      </c>
      <c r="H38698">
        <f>HOUR(alarms[[#This Row],[time]])</f>
        <v>9</v>
      </c>
      <c r="I38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98">
        <f>IF(alarms[[#This Row],[מבצע]]="עם כלביא",10,17)</f>
        <v>17</v>
      </c>
    </row>
    <row r="38699" spans="1:10" x14ac:dyDescent="0.25">
      <c r="A38699" s="1">
        <v>46082.376736111109</v>
      </c>
      <c r="B38699" t="s">
        <v>1025</v>
      </c>
      <c r="C38699">
        <v>0</v>
      </c>
      <c r="D38699">
        <v>5714</v>
      </c>
      <c r="E38699" t="s">
        <v>7</v>
      </c>
      <c r="F38699" t="s">
        <v>1115</v>
      </c>
      <c r="G38699" s="2">
        <f>DATE(YEAR(alarms[[#This Row],[time]]),MONTH(alarms[[#This Row],[time]]),DAY(alarms[[#This Row],[time]]))</f>
        <v>46082</v>
      </c>
      <c r="H38699">
        <f>HOUR(alarms[[#This Row],[time]])</f>
        <v>9</v>
      </c>
      <c r="I38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699">
        <f>IF(alarms[[#This Row],[מבצע]]="עם כלביא",10,17)</f>
        <v>17</v>
      </c>
    </row>
    <row r="38700" spans="1:10" x14ac:dyDescent="0.25">
      <c r="A38700" s="1">
        <v>46082.376736111109</v>
      </c>
      <c r="B38700" t="s">
        <v>1453</v>
      </c>
      <c r="C38700">
        <v>0</v>
      </c>
      <c r="D38700">
        <v>5714</v>
      </c>
      <c r="E38700" t="s">
        <v>7</v>
      </c>
      <c r="F38700" t="s">
        <v>1115</v>
      </c>
      <c r="G38700" s="2">
        <f>DATE(YEAR(alarms[[#This Row],[time]]),MONTH(alarms[[#This Row],[time]]),DAY(alarms[[#This Row],[time]]))</f>
        <v>46082</v>
      </c>
      <c r="H38700">
        <f>HOUR(alarms[[#This Row],[time]])</f>
        <v>9</v>
      </c>
      <c r="I38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00">
        <f>IF(alarms[[#This Row],[מבצע]]="עם כלביא",10,17)</f>
        <v>17</v>
      </c>
    </row>
    <row r="38701" spans="1:10" x14ac:dyDescent="0.25">
      <c r="A38701" s="1">
        <v>46082.376736111109</v>
      </c>
      <c r="B38701" t="s">
        <v>1027</v>
      </c>
      <c r="C38701">
        <v>0</v>
      </c>
      <c r="D38701">
        <v>5714</v>
      </c>
      <c r="E38701" t="s">
        <v>7</v>
      </c>
      <c r="F38701" t="s">
        <v>1115</v>
      </c>
      <c r="G38701" s="2">
        <f>DATE(YEAR(alarms[[#This Row],[time]]),MONTH(alarms[[#This Row],[time]]),DAY(alarms[[#This Row],[time]]))</f>
        <v>46082</v>
      </c>
      <c r="H38701">
        <f>HOUR(alarms[[#This Row],[time]])</f>
        <v>9</v>
      </c>
      <c r="I38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01">
        <f>IF(alarms[[#This Row],[מבצע]]="עם כלביא",10,17)</f>
        <v>17</v>
      </c>
    </row>
    <row r="38702" spans="1:10" x14ac:dyDescent="0.25">
      <c r="A38702" s="1">
        <v>46082.376736111109</v>
      </c>
      <c r="B38702" t="s">
        <v>915</v>
      </c>
      <c r="C38702">
        <v>0</v>
      </c>
      <c r="D38702">
        <v>5714</v>
      </c>
      <c r="E38702" t="s">
        <v>7</v>
      </c>
      <c r="F38702" t="s">
        <v>1115</v>
      </c>
      <c r="G38702" s="2">
        <f>DATE(YEAR(alarms[[#This Row],[time]]),MONTH(alarms[[#This Row],[time]]),DAY(alarms[[#This Row],[time]]))</f>
        <v>46082</v>
      </c>
      <c r="H38702">
        <f>HOUR(alarms[[#This Row],[time]])</f>
        <v>9</v>
      </c>
      <c r="I38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02">
        <f>IF(alarms[[#This Row],[מבצע]]="עם כלביא",10,17)</f>
        <v>17</v>
      </c>
    </row>
    <row r="38703" spans="1:10" x14ac:dyDescent="0.25">
      <c r="A38703" s="1">
        <v>46082.376736111109</v>
      </c>
      <c r="B38703" t="s">
        <v>916</v>
      </c>
      <c r="C38703">
        <v>0</v>
      </c>
      <c r="D38703">
        <v>5714</v>
      </c>
      <c r="E38703" t="s">
        <v>7</v>
      </c>
      <c r="F38703" t="s">
        <v>1115</v>
      </c>
      <c r="G38703" s="2">
        <f>DATE(YEAR(alarms[[#This Row],[time]]),MONTH(alarms[[#This Row],[time]]),DAY(alarms[[#This Row],[time]]))</f>
        <v>46082</v>
      </c>
      <c r="H38703">
        <f>HOUR(alarms[[#This Row],[time]])</f>
        <v>9</v>
      </c>
      <c r="I38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03">
        <f>IF(alarms[[#This Row],[מבצע]]="עם כלביא",10,17)</f>
        <v>17</v>
      </c>
    </row>
    <row r="38704" spans="1:10" x14ac:dyDescent="0.25">
      <c r="A38704" s="1">
        <v>46082.376736111109</v>
      </c>
      <c r="B38704" t="s">
        <v>917</v>
      </c>
      <c r="C38704">
        <v>0</v>
      </c>
      <c r="D38704">
        <v>5714</v>
      </c>
      <c r="E38704" t="s">
        <v>7</v>
      </c>
      <c r="F38704" t="s">
        <v>1115</v>
      </c>
      <c r="G38704" s="2">
        <f>DATE(YEAR(alarms[[#This Row],[time]]),MONTH(alarms[[#This Row],[time]]),DAY(alarms[[#This Row],[time]]))</f>
        <v>46082</v>
      </c>
      <c r="H38704">
        <f>HOUR(alarms[[#This Row],[time]])</f>
        <v>9</v>
      </c>
      <c r="I38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04">
        <f>IF(alarms[[#This Row],[מבצע]]="עם כלביא",10,17)</f>
        <v>17</v>
      </c>
    </row>
    <row r="38705" spans="1:10" x14ac:dyDescent="0.25">
      <c r="A38705" s="1">
        <v>46082.376736111109</v>
      </c>
      <c r="B38705" t="s">
        <v>1029</v>
      </c>
      <c r="C38705">
        <v>0</v>
      </c>
      <c r="D38705">
        <v>5714</v>
      </c>
      <c r="E38705" t="s">
        <v>7</v>
      </c>
      <c r="F38705" t="s">
        <v>1115</v>
      </c>
      <c r="G38705" s="2">
        <f>DATE(YEAR(alarms[[#This Row],[time]]),MONTH(alarms[[#This Row],[time]]),DAY(alarms[[#This Row],[time]]))</f>
        <v>46082</v>
      </c>
      <c r="H38705">
        <f>HOUR(alarms[[#This Row],[time]])</f>
        <v>9</v>
      </c>
      <c r="I38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05">
        <f>IF(alarms[[#This Row],[מבצע]]="עם כלביא",10,17)</f>
        <v>17</v>
      </c>
    </row>
    <row r="38706" spans="1:10" x14ac:dyDescent="0.25">
      <c r="A38706" s="1">
        <v>46082.376736111109</v>
      </c>
      <c r="B38706" t="s">
        <v>815</v>
      </c>
      <c r="C38706">
        <v>0</v>
      </c>
      <c r="D38706">
        <v>5714</v>
      </c>
      <c r="E38706" t="s">
        <v>7</v>
      </c>
      <c r="F38706" t="s">
        <v>1115</v>
      </c>
      <c r="G38706" s="2">
        <f>DATE(YEAR(alarms[[#This Row],[time]]),MONTH(alarms[[#This Row],[time]]),DAY(alarms[[#This Row],[time]]))</f>
        <v>46082</v>
      </c>
      <c r="H38706">
        <f>HOUR(alarms[[#This Row],[time]])</f>
        <v>9</v>
      </c>
      <c r="I38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06">
        <f>IF(alarms[[#This Row],[מבצע]]="עם כלביא",10,17)</f>
        <v>17</v>
      </c>
    </row>
    <row r="38707" spans="1:10" x14ac:dyDescent="0.25">
      <c r="A38707" s="1">
        <v>46082.376736111109</v>
      </c>
      <c r="B38707" t="s">
        <v>921</v>
      </c>
      <c r="C38707">
        <v>0</v>
      </c>
      <c r="D38707">
        <v>5714</v>
      </c>
      <c r="E38707" t="s">
        <v>7</v>
      </c>
      <c r="F38707" t="s">
        <v>1115</v>
      </c>
      <c r="G38707" s="2">
        <f>DATE(YEAR(alarms[[#This Row],[time]]),MONTH(alarms[[#This Row],[time]]),DAY(alarms[[#This Row],[time]]))</f>
        <v>46082</v>
      </c>
      <c r="H38707">
        <f>HOUR(alarms[[#This Row],[time]])</f>
        <v>9</v>
      </c>
      <c r="I38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07">
        <f>IF(alarms[[#This Row],[מבצע]]="עם כלביא",10,17)</f>
        <v>17</v>
      </c>
    </row>
    <row r="38708" spans="1:10" x14ac:dyDescent="0.25">
      <c r="A38708" s="1">
        <v>46082.376736111109</v>
      </c>
      <c r="B38708" t="s">
        <v>1033</v>
      </c>
      <c r="C38708">
        <v>0</v>
      </c>
      <c r="D38708">
        <v>5714</v>
      </c>
      <c r="E38708" t="s">
        <v>7</v>
      </c>
      <c r="F38708" t="s">
        <v>1115</v>
      </c>
      <c r="G38708" s="2">
        <f>DATE(YEAR(alarms[[#This Row],[time]]),MONTH(alarms[[#This Row],[time]]),DAY(alarms[[#This Row],[time]]))</f>
        <v>46082</v>
      </c>
      <c r="H38708">
        <f>HOUR(alarms[[#This Row],[time]])</f>
        <v>9</v>
      </c>
      <c r="I38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08">
        <f>IF(alarms[[#This Row],[מבצע]]="עם כלביא",10,17)</f>
        <v>17</v>
      </c>
    </row>
    <row r="38709" spans="1:10" x14ac:dyDescent="0.25">
      <c r="A38709" s="1">
        <v>46082.376736111109</v>
      </c>
      <c r="B38709" t="s">
        <v>1454</v>
      </c>
      <c r="C38709">
        <v>0</v>
      </c>
      <c r="D38709">
        <v>5714</v>
      </c>
      <c r="E38709" t="s">
        <v>7</v>
      </c>
      <c r="F38709" t="s">
        <v>1115</v>
      </c>
      <c r="G38709" s="2">
        <f>DATE(YEAR(alarms[[#This Row],[time]]),MONTH(alarms[[#This Row],[time]]),DAY(alarms[[#This Row],[time]]))</f>
        <v>46082</v>
      </c>
      <c r="H38709">
        <f>HOUR(alarms[[#This Row],[time]])</f>
        <v>9</v>
      </c>
      <c r="I38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09">
        <f>IF(alarms[[#This Row],[מבצע]]="עם כלביא",10,17)</f>
        <v>17</v>
      </c>
    </row>
    <row r="38710" spans="1:10" x14ac:dyDescent="0.25">
      <c r="A38710" s="1">
        <v>46082.376736111109</v>
      </c>
      <c r="B38710" t="s">
        <v>1039</v>
      </c>
      <c r="C38710">
        <v>0</v>
      </c>
      <c r="D38710">
        <v>5714</v>
      </c>
      <c r="E38710" t="s">
        <v>7</v>
      </c>
      <c r="F38710" t="s">
        <v>1115</v>
      </c>
      <c r="G38710" s="2">
        <f>DATE(YEAR(alarms[[#This Row],[time]]),MONTH(alarms[[#This Row],[time]]),DAY(alarms[[#This Row],[time]]))</f>
        <v>46082</v>
      </c>
      <c r="H38710">
        <f>HOUR(alarms[[#This Row],[time]])</f>
        <v>9</v>
      </c>
      <c r="I38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10">
        <f>IF(alarms[[#This Row],[מבצע]]="עם כלביא",10,17)</f>
        <v>17</v>
      </c>
    </row>
    <row r="38711" spans="1:10" x14ac:dyDescent="0.25">
      <c r="A38711" s="1">
        <v>46082.376805555556</v>
      </c>
      <c r="B38711" t="s">
        <v>857</v>
      </c>
      <c r="C38711">
        <v>0</v>
      </c>
      <c r="D38711">
        <v>5714</v>
      </c>
      <c r="E38711" t="s">
        <v>7</v>
      </c>
      <c r="F38711" t="s">
        <v>1115</v>
      </c>
      <c r="G38711" s="2">
        <f>DATE(YEAR(alarms[[#This Row],[time]]),MONTH(alarms[[#This Row],[time]]),DAY(alarms[[#This Row],[time]]))</f>
        <v>46082</v>
      </c>
      <c r="H38711">
        <f>HOUR(alarms[[#This Row],[time]])</f>
        <v>9</v>
      </c>
      <c r="I38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11">
        <f>IF(alarms[[#This Row],[מבצע]]="עם כלביא",10,17)</f>
        <v>17</v>
      </c>
    </row>
    <row r="38712" spans="1:10" x14ac:dyDescent="0.25">
      <c r="A38712" s="1">
        <v>46082.413437499999</v>
      </c>
      <c r="B38712" t="s">
        <v>1553</v>
      </c>
      <c r="C38712">
        <v>0</v>
      </c>
      <c r="D38712">
        <v>5715</v>
      </c>
      <c r="E38712" t="s">
        <v>7</v>
      </c>
      <c r="F38712" t="s">
        <v>1115</v>
      </c>
      <c r="G38712" s="2">
        <f>DATE(YEAR(alarms[[#This Row],[time]]),MONTH(alarms[[#This Row],[time]]),DAY(alarms[[#This Row],[time]]))</f>
        <v>46082</v>
      </c>
      <c r="H38712">
        <f>HOUR(alarms[[#This Row],[time]])</f>
        <v>9</v>
      </c>
      <c r="I38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12">
        <f>IF(alarms[[#This Row],[מבצע]]="עם כלביא",10,17)</f>
        <v>17</v>
      </c>
    </row>
    <row r="38713" spans="1:10" x14ac:dyDescent="0.25">
      <c r="A38713" s="1">
        <v>46082.413437499999</v>
      </c>
      <c r="B38713" t="s">
        <v>1554</v>
      </c>
      <c r="C38713">
        <v>0</v>
      </c>
      <c r="D38713">
        <v>5715</v>
      </c>
      <c r="E38713" t="s">
        <v>7</v>
      </c>
      <c r="F38713" t="s">
        <v>1115</v>
      </c>
      <c r="G38713" s="2">
        <f>DATE(YEAR(alarms[[#This Row],[time]]),MONTH(alarms[[#This Row],[time]]),DAY(alarms[[#This Row],[time]]))</f>
        <v>46082</v>
      </c>
      <c r="H38713">
        <f>HOUR(alarms[[#This Row],[time]])</f>
        <v>9</v>
      </c>
      <c r="I38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13">
        <f>IF(alarms[[#This Row],[מבצע]]="עם כלביא",10,17)</f>
        <v>17</v>
      </c>
    </row>
    <row r="38714" spans="1:10" x14ac:dyDescent="0.25">
      <c r="A38714" s="1">
        <v>46082.413437499999</v>
      </c>
      <c r="B38714" t="s">
        <v>1435</v>
      </c>
      <c r="C38714">
        <v>0</v>
      </c>
      <c r="D38714">
        <v>5715</v>
      </c>
      <c r="E38714" t="s">
        <v>7</v>
      </c>
      <c r="F38714" t="s">
        <v>1115</v>
      </c>
      <c r="G38714" s="2">
        <f>DATE(YEAR(alarms[[#This Row],[time]]),MONTH(alarms[[#This Row],[time]]),DAY(alarms[[#This Row],[time]]))</f>
        <v>46082</v>
      </c>
      <c r="H38714">
        <f>HOUR(alarms[[#This Row],[time]])</f>
        <v>9</v>
      </c>
      <c r="I38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14">
        <f>IF(alarms[[#This Row],[מבצע]]="עם כלביא",10,17)</f>
        <v>17</v>
      </c>
    </row>
    <row r="38715" spans="1:10" x14ac:dyDescent="0.25">
      <c r="A38715" s="1">
        <v>46082.413726851853</v>
      </c>
      <c r="B38715" t="s">
        <v>1408</v>
      </c>
      <c r="C38715">
        <v>0</v>
      </c>
      <c r="D38715">
        <v>5715</v>
      </c>
      <c r="E38715" t="s">
        <v>7</v>
      </c>
      <c r="F38715" t="s">
        <v>1115</v>
      </c>
      <c r="G38715" s="2">
        <f>DATE(YEAR(alarms[[#This Row],[time]]),MONTH(alarms[[#This Row],[time]]),DAY(alarms[[#This Row],[time]]))</f>
        <v>46082</v>
      </c>
      <c r="H38715">
        <f>HOUR(alarms[[#This Row],[time]])</f>
        <v>9</v>
      </c>
      <c r="I38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15">
        <f>IF(alarms[[#This Row],[מבצע]]="עם כלביא",10,17)</f>
        <v>17</v>
      </c>
    </row>
    <row r="38716" spans="1:10" x14ac:dyDescent="0.25">
      <c r="A38716" s="1">
        <v>46082.413726851853</v>
      </c>
      <c r="B38716" t="s">
        <v>1555</v>
      </c>
      <c r="C38716">
        <v>0</v>
      </c>
      <c r="D38716">
        <v>5715</v>
      </c>
      <c r="E38716" t="s">
        <v>7</v>
      </c>
      <c r="F38716" t="s">
        <v>1115</v>
      </c>
      <c r="G38716" s="2">
        <f>DATE(YEAR(alarms[[#This Row],[time]]),MONTH(alarms[[#This Row],[time]]),DAY(alarms[[#This Row],[time]]))</f>
        <v>46082</v>
      </c>
      <c r="H38716">
        <f>HOUR(alarms[[#This Row],[time]])</f>
        <v>9</v>
      </c>
      <c r="I38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16">
        <f>IF(alarms[[#This Row],[מבצע]]="עם כלביא",10,17)</f>
        <v>17</v>
      </c>
    </row>
    <row r="38717" spans="1:10" x14ac:dyDescent="0.25">
      <c r="A38717" s="1">
        <v>46082.413726851853</v>
      </c>
      <c r="B38717" t="s">
        <v>1438</v>
      </c>
      <c r="C38717">
        <v>0</v>
      </c>
      <c r="D38717">
        <v>5715</v>
      </c>
      <c r="E38717" t="s">
        <v>7</v>
      </c>
      <c r="F38717" t="s">
        <v>1115</v>
      </c>
      <c r="G38717" s="2">
        <f>DATE(YEAR(alarms[[#This Row],[time]]),MONTH(alarms[[#This Row],[time]]),DAY(alarms[[#This Row],[time]]))</f>
        <v>46082</v>
      </c>
      <c r="H38717">
        <f>HOUR(alarms[[#This Row],[time]])</f>
        <v>9</v>
      </c>
      <c r="I38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17">
        <f>IF(alarms[[#This Row],[מבצע]]="עם כלביא",10,17)</f>
        <v>17</v>
      </c>
    </row>
    <row r="38718" spans="1:10" x14ac:dyDescent="0.25">
      <c r="A38718" s="1">
        <v>46082.421157407407</v>
      </c>
      <c r="B38718" t="s">
        <v>341</v>
      </c>
      <c r="C38718">
        <v>0</v>
      </c>
      <c r="D38718">
        <v>5716</v>
      </c>
      <c r="E38718" t="s">
        <v>7</v>
      </c>
      <c r="F38718" t="s">
        <v>1115</v>
      </c>
      <c r="G38718" s="2">
        <f>DATE(YEAR(alarms[[#This Row],[time]]),MONTH(alarms[[#This Row],[time]]),DAY(alarms[[#This Row],[time]]))</f>
        <v>46082</v>
      </c>
      <c r="H38718">
        <f>HOUR(alarms[[#This Row],[time]])</f>
        <v>10</v>
      </c>
      <c r="I38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18">
        <f>IF(alarms[[#This Row],[מבצע]]="עם כלביא",10,17)</f>
        <v>17</v>
      </c>
    </row>
    <row r="38719" spans="1:10" x14ac:dyDescent="0.25">
      <c r="A38719" s="1">
        <v>46082.421157407407</v>
      </c>
      <c r="B38719" t="s">
        <v>326</v>
      </c>
      <c r="C38719">
        <v>0</v>
      </c>
      <c r="D38719">
        <v>5716</v>
      </c>
      <c r="E38719" t="s">
        <v>7</v>
      </c>
      <c r="F38719" t="s">
        <v>1115</v>
      </c>
      <c r="G38719" s="2">
        <f>DATE(YEAR(alarms[[#This Row],[time]]),MONTH(alarms[[#This Row],[time]]),DAY(alarms[[#This Row],[time]]))</f>
        <v>46082</v>
      </c>
      <c r="H38719">
        <f>HOUR(alarms[[#This Row],[time]])</f>
        <v>10</v>
      </c>
      <c r="I38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19">
        <f>IF(alarms[[#This Row],[מבצע]]="עם כלביא",10,17)</f>
        <v>17</v>
      </c>
    </row>
    <row r="38720" spans="1:10" x14ac:dyDescent="0.25">
      <c r="A38720" s="1">
        <v>46082.421157407407</v>
      </c>
      <c r="B38720" t="s">
        <v>431</v>
      </c>
      <c r="C38720">
        <v>0</v>
      </c>
      <c r="D38720">
        <v>5716</v>
      </c>
      <c r="E38720" t="s">
        <v>7</v>
      </c>
      <c r="F38720" t="s">
        <v>1115</v>
      </c>
      <c r="G38720" s="2">
        <f>DATE(YEAR(alarms[[#This Row],[time]]),MONTH(alarms[[#This Row],[time]]),DAY(alarms[[#This Row],[time]]))</f>
        <v>46082</v>
      </c>
      <c r="H38720">
        <f>HOUR(alarms[[#This Row],[time]])</f>
        <v>10</v>
      </c>
      <c r="I38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20">
        <f>IF(alarms[[#This Row],[מבצע]]="עם כלביא",10,17)</f>
        <v>17</v>
      </c>
    </row>
    <row r="38721" spans="1:10" x14ac:dyDescent="0.25">
      <c r="A38721" s="1">
        <v>46082.421157407407</v>
      </c>
      <c r="B38721" t="s">
        <v>1271</v>
      </c>
      <c r="C38721">
        <v>0</v>
      </c>
      <c r="D38721">
        <v>5716</v>
      </c>
      <c r="E38721" t="s">
        <v>7</v>
      </c>
      <c r="F38721" t="s">
        <v>1115</v>
      </c>
      <c r="G38721" s="2">
        <f>DATE(YEAR(alarms[[#This Row],[time]]),MONTH(alarms[[#This Row],[time]]),DAY(alarms[[#This Row],[time]]))</f>
        <v>46082</v>
      </c>
      <c r="H38721">
        <f>HOUR(alarms[[#This Row],[time]])</f>
        <v>10</v>
      </c>
      <c r="I38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21">
        <f>IF(alarms[[#This Row],[מבצע]]="עם כלביא",10,17)</f>
        <v>17</v>
      </c>
    </row>
    <row r="38722" spans="1:10" x14ac:dyDescent="0.25">
      <c r="A38722" s="1">
        <v>46082.421157407407</v>
      </c>
      <c r="B38722" t="s">
        <v>1456</v>
      </c>
      <c r="C38722">
        <v>0</v>
      </c>
      <c r="D38722">
        <v>5716</v>
      </c>
      <c r="E38722" t="s">
        <v>7</v>
      </c>
      <c r="F38722" t="s">
        <v>1115</v>
      </c>
      <c r="G38722" s="2">
        <f>DATE(YEAR(alarms[[#This Row],[time]]),MONTH(alarms[[#This Row],[time]]),DAY(alarms[[#This Row],[time]]))</f>
        <v>46082</v>
      </c>
      <c r="H38722">
        <f>HOUR(alarms[[#This Row],[time]])</f>
        <v>10</v>
      </c>
      <c r="I38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22">
        <f>IF(alarms[[#This Row],[מבצע]]="עם כלביא",10,17)</f>
        <v>17</v>
      </c>
    </row>
    <row r="38723" spans="1:10" x14ac:dyDescent="0.25">
      <c r="A38723" s="1">
        <v>46082.421157407407</v>
      </c>
      <c r="B38723" t="s">
        <v>463</v>
      </c>
      <c r="C38723">
        <v>0</v>
      </c>
      <c r="D38723">
        <v>5716</v>
      </c>
      <c r="E38723" t="s">
        <v>7</v>
      </c>
      <c r="F38723" t="s">
        <v>1115</v>
      </c>
      <c r="G38723" s="2">
        <f>DATE(YEAR(alarms[[#This Row],[time]]),MONTH(alarms[[#This Row],[time]]),DAY(alarms[[#This Row],[time]]))</f>
        <v>46082</v>
      </c>
      <c r="H38723">
        <f>HOUR(alarms[[#This Row],[time]])</f>
        <v>10</v>
      </c>
      <c r="I38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23">
        <f>IF(alarms[[#This Row],[מבצע]]="עם כלביא",10,17)</f>
        <v>17</v>
      </c>
    </row>
    <row r="38724" spans="1:10" x14ac:dyDescent="0.25">
      <c r="A38724" s="1">
        <v>46082.421157407407</v>
      </c>
      <c r="B38724" t="s">
        <v>464</v>
      </c>
      <c r="C38724">
        <v>0</v>
      </c>
      <c r="D38724">
        <v>5716</v>
      </c>
      <c r="E38724" t="s">
        <v>7</v>
      </c>
      <c r="F38724" t="s">
        <v>1115</v>
      </c>
      <c r="G38724" s="2">
        <f>DATE(YEAR(alarms[[#This Row],[time]]),MONTH(alarms[[#This Row],[time]]),DAY(alarms[[#This Row],[time]]))</f>
        <v>46082</v>
      </c>
      <c r="H38724">
        <f>HOUR(alarms[[#This Row],[time]])</f>
        <v>10</v>
      </c>
      <c r="I38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24">
        <f>IF(alarms[[#This Row],[מבצע]]="עם כלביא",10,17)</f>
        <v>17</v>
      </c>
    </row>
    <row r="38725" spans="1:10" x14ac:dyDescent="0.25">
      <c r="A38725" s="1">
        <v>46082.421157407407</v>
      </c>
      <c r="B38725" t="s">
        <v>418</v>
      </c>
      <c r="C38725">
        <v>0</v>
      </c>
      <c r="D38725">
        <v>5716</v>
      </c>
      <c r="E38725" t="s">
        <v>7</v>
      </c>
      <c r="F38725" t="s">
        <v>1115</v>
      </c>
      <c r="G38725" s="2">
        <f>DATE(YEAR(alarms[[#This Row],[time]]),MONTH(alarms[[#This Row],[time]]),DAY(alarms[[#This Row],[time]]))</f>
        <v>46082</v>
      </c>
      <c r="H38725">
        <f>HOUR(alarms[[#This Row],[time]])</f>
        <v>10</v>
      </c>
      <c r="I38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25">
        <f>IF(alarms[[#This Row],[מבצע]]="עם כלביא",10,17)</f>
        <v>17</v>
      </c>
    </row>
    <row r="38726" spans="1:10" x14ac:dyDescent="0.25">
      <c r="A38726" s="1">
        <v>46082.421157407407</v>
      </c>
      <c r="B38726" t="s">
        <v>1193</v>
      </c>
      <c r="C38726">
        <v>0</v>
      </c>
      <c r="D38726">
        <v>5716</v>
      </c>
      <c r="E38726" t="s">
        <v>7</v>
      </c>
      <c r="F38726" t="s">
        <v>1115</v>
      </c>
      <c r="G38726" s="2">
        <f>DATE(YEAR(alarms[[#This Row],[time]]),MONTH(alarms[[#This Row],[time]]),DAY(alarms[[#This Row],[time]]))</f>
        <v>46082</v>
      </c>
      <c r="H38726">
        <f>HOUR(alarms[[#This Row],[time]])</f>
        <v>10</v>
      </c>
      <c r="I38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26">
        <f>IF(alarms[[#This Row],[מבצע]]="עם כלביא",10,17)</f>
        <v>17</v>
      </c>
    </row>
    <row r="38727" spans="1:10" x14ac:dyDescent="0.25">
      <c r="A38727" s="1">
        <v>46082.421157407407</v>
      </c>
      <c r="B38727" t="s">
        <v>467</v>
      </c>
      <c r="C38727">
        <v>0</v>
      </c>
      <c r="D38727">
        <v>5716</v>
      </c>
      <c r="E38727" t="s">
        <v>7</v>
      </c>
      <c r="F38727" t="s">
        <v>1115</v>
      </c>
      <c r="G38727" s="2">
        <f>DATE(YEAR(alarms[[#This Row],[time]]),MONTH(alarms[[#This Row],[time]]),DAY(alarms[[#This Row],[time]]))</f>
        <v>46082</v>
      </c>
      <c r="H38727">
        <f>HOUR(alarms[[#This Row],[time]])</f>
        <v>10</v>
      </c>
      <c r="I38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27">
        <f>IF(alarms[[#This Row],[מבצע]]="עם כלביא",10,17)</f>
        <v>17</v>
      </c>
    </row>
    <row r="38728" spans="1:10" x14ac:dyDescent="0.25">
      <c r="A38728" s="1">
        <v>46082.421157407407</v>
      </c>
      <c r="B38728" t="s">
        <v>392</v>
      </c>
      <c r="C38728">
        <v>0</v>
      </c>
      <c r="D38728">
        <v>5716</v>
      </c>
      <c r="E38728" t="s">
        <v>7</v>
      </c>
      <c r="F38728" t="s">
        <v>1115</v>
      </c>
      <c r="G38728" s="2">
        <f>DATE(YEAR(alarms[[#This Row],[time]]),MONTH(alarms[[#This Row],[time]]),DAY(alarms[[#This Row],[time]]))</f>
        <v>46082</v>
      </c>
      <c r="H38728">
        <f>HOUR(alarms[[#This Row],[time]])</f>
        <v>10</v>
      </c>
      <c r="I38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28">
        <f>IF(alarms[[#This Row],[מבצע]]="עם כלביא",10,17)</f>
        <v>17</v>
      </c>
    </row>
    <row r="38729" spans="1:10" x14ac:dyDescent="0.25">
      <c r="A38729" s="1">
        <v>46082.421157407407</v>
      </c>
      <c r="B38729" t="s">
        <v>417</v>
      </c>
      <c r="C38729">
        <v>0</v>
      </c>
      <c r="D38729">
        <v>5716</v>
      </c>
      <c r="E38729" t="s">
        <v>7</v>
      </c>
      <c r="F38729" t="s">
        <v>1115</v>
      </c>
      <c r="G38729" s="2">
        <f>DATE(YEAR(alarms[[#This Row],[time]]),MONTH(alarms[[#This Row],[time]]),DAY(alarms[[#This Row],[time]]))</f>
        <v>46082</v>
      </c>
      <c r="H38729">
        <f>HOUR(alarms[[#This Row],[time]])</f>
        <v>10</v>
      </c>
      <c r="I38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29">
        <f>IF(alarms[[#This Row],[מבצע]]="עם כלביא",10,17)</f>
        <v>17</v>
      </c>
    </row>
    <row r="38730" spans="1:10" x14ac:dyDescent="0.25">
      <c r="A38730" s="1">
        <v>46082.421157407407</v>
      </c>
      <c r="B38730" t="s">
        <v>455</v>
      </c>
      <c r="C38730">
        <v>0</v>
      </c>
      <c r="D38730">
        <v>5716</v>
      </c>
      <c r="E38730" t="s">
        <v>7</v>
      </c>
      <c r="F38730" t="s">
        <v>1115</v>
      </c>
      <c r="G38730" s="2">
        <f>DATE(YEAR(alarms[[#This Row],[time]]),MONTH(alarms[[#This Row],[time]]),DAY(alarms[[#This Row],[time]]))</f>
        <v>46082</v>
      </c>
      <c r="H38730">
        <f>HOUR(alarms[[#This Row],[time]])</f>
        <v>10</v>
      </c>
      <c r="I38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30">
        <f>IF(alarms[[#This Row],[מבצע]]="עם כלביא",10,17)</f>
        <v>17</v>
      </c>
    </row>
    <row r="38731" spans="1:10" x14ac:dyDescent="0.25">
      <c r="A38731" s="1">
        <v>46082.421157407407</v>
      </c>
      <c r="B38731" t="s">
        <v>1309</v>
      </c>
      <c r="C38731">
        <v>0</v>
      </c>
      <c r="D38731">
        <v>5716</v>
      </c>
      <c r="E38731" t="s">
        <v>7</v>
      </c>
      <c r="F38731" t="s">
        <v>1115</v>
      </c>
      <c r="G38731" s="2">
        <f>DATE(YEAR(alarms[[#This Row],[time]]),MONTH(alarms[[#This Row],[time]]),DAY(alarms[[#This Row],[time]]))</f>
        <v>46082</v>
      </c>
      <c r="H38731">
        <f>HOUR(alarms[[#This Row],[time]])</f>
        <v>10</v>
      </c>
      <c r="I38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31">
        <f>IF(alarms[[#This Row],[מבצע]]="עם כלביא",10,17)</f>
        <v>17</v>
      </c>
    </row>
    <row r="38732" spans="1:10" x14ac:dyDescent="0.25">
      <c r="A38732" s="1">
        <v>46082.421157407407</v>
      </c>
      <c r="B38732" t="s">
        <v>748</v>
      </c>
      <c r="C38732">
        <v>0</v>
      </c>
      <c r="D38732">
        <v>5716</v>
      </c>
      <c r="E38732" t="s">
        <v>7</v>
      </c>
      <c r="F38732" t="s">
        <v>1115</v>
      </c>
      <c r="G38732" s="2">
        <f>DATE(YEAR(alarms[[#This Row],[time]]),MONTH(alarms[[#This Row],[time]]),DAY(alarms[[#This Row],[time]]))</f>
        <v>46082</v>
      </c>
      <c r="H38732">
        <f>HOUR(alarms[[#This Row],[time]])</f>
        <v>10</v>
      </c>
      <c r="I38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32">
        <f>IF(alarms[[#This Row],[מבצע]]="עם כלביא",10,17)</f>
        <v>17</v>
      </c>
    </row>
    <row r="38733" spans="1:10" x14ac:dyDescent="0.25">
      <c r="A38733" s="1">
        <v>46082.421157407407</v>
      </c>
      <c r="B38733" t="s">
        <v>423</v>
      </c>
      <c r="C38733">
        <v>0</v>
      </c>
      <c r="D38733">
        <v>5716</v>
      </c>
      <c r="E38733" t="s">
        <v>7</v>
      </c>
      <c r="F38733" t="s">
        <v>1115</v>
      </c>
      <c r="G38733" s="2">
        <f>DATE(YEAR(alarms[[#This Row],[time]]),MONTH(alarms[[#This Row],[time]]),DAY(alarms[[#This Row],[time]]))</f>
        <v>46082</v>
      </c>
      <c r="H38733">
        <f>HOUR(alarms[[#This Row],[time]])</f>
        <v>10</v>
      </c>
      <c r="I38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33">
        <f>IF(alarms[[#This Row],[מבצע]]="עם כלביא",10,17)</f>
        <v>17</v>
      </c>
    </row>
    <row r="38734" spans="1:10" x14ac:dyDescent="0.25">
      <c r="A38734" s="1">
        <v>46082.421157407407</v>
      </c>
      <c r="B38734" t="s">
        <v>1389</v>
      </c>
      <c r="C38734">
        <v>0</v>
      </c>
      <c r="D38734">
        <v>5716</v>
      </c>
      <c r="E38734" t="s">
        <v>7</v>
      </c>
      <c r="F38734" t="s">
        <v>1115</v>
      </c>
      <c r="G38734" s="2">
        <f>DATE(YEAR(alarms[[#This Row],[time]]),MONTH(alarms[[#This Row],[time]]),DAY(alarms[[#This Row],[time]]))</f>
        <v>46082</v>
      </c>
      <c r="H38734">
        <f>HOUR(alarms[[#This Row],[time]])</f>
        <v>10</v>
      </c>
      <c r="I38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34">
        <f>IF(alarms[[#This Row],[מבצע]]="עם כלביא",10,17)</f>
        <v>17</v>
      </c>
    </row>
    <row r="38735" spans="1:10" x14ac:dyDescent="0.25">
      <c r="A38735" s="1">
        <v>46082.421157407407</v>
      </c>
      <c r="B38735" t="s">
        <v>200</v>
      </c>
      <c r="C38735">
        <v>0</v>
      </c>
      <c r="D38735">
        <v>5716</v>
      </c>
      <c r="E38735" t="s">
        <v>7</v>
      </c>
      <c r="F38735" t="s">
        <v>1115</v>
      </c>
      <c r="G38735" s="2">
        <f>DATE(YEAR(alarms[[#This Row],[time]]),MONTH(alarms[[#This Row],[time]]),DAY(alarms[[#This Row],[time]]))</f>
        <v>46082</v>
      </c>
      <c r="H38735">
        <f>HOUR(alarms[[#This Row],[time]])</f>
        <v>10</v>
      </c>
      <c r="I38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35">
        <f>IF(alarms[[#This Row],[מבצע]]="עם כלביא",10,17)</f>
        <v>17</v>
      </c>
    </row>
    <row r="38736" spans="1:10" x14ac:dyDescent="0.25">
      <c r="A38736" s="1">
        <v>46082.421157407407</v>
      </c>
      <c r="B38736" t="s">
        <v>393</v>
      </c>
      <c r="C38736">
        <v>0</v>
      </c>
      <c r="D38736">
        <v>5716</v>
      </c>
      <c r="E38736" t="s">
        <v>7</v>
      </c>
      <c r="F38736" t="s">
        <v>1115</v>
      </c>
      <c r="G38736" s="2">
        <f>DATE(YEAR(alarms[[#This Row],[time]]),MONTH(alarms[[#This Row],[time]]),DAY(alarms[[#This Row],[time]]))</f>
        <v>46082</v>
      </c>
      <c r="H38736">
        <f>HOUR(alarms[[#This Row],[time]])</f>
        <v>10</v>
      </c>
      <c r="I38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36">
        <f>IF(alarms[[#This Row],[מבצע]]="עם כלביא",10,17)</f>
        <v>17</v>
      </c>
    </row>
    <row r="38737" spans="1:10" x14ac:dyDescent="0.25">
      <c r="A38737" s="1">
        <v>46082.421157407407</v>
      </c>
      <c r="B38737" t="s">
        <v>459</v>
      </c>
      <c r="C38737">
        <v>0</v>
      </c>
      <c r="D38737">
        <v>5716</v>
      </c>
      <c r="E38737" t="s">
        <v>7</v>
      </c>
      <c r="F38737" t="s">
        <v>1115</v>
      </c>
      <c r="G38737" s="2">
        <f>DATE(YEAR(alarms[[#This Row],[time]]),MONTH(alarms[[#This Row],[time]]),DAY(alarms[[#This Row],[time]]))</f>
        <v>46082</v>
      </c>
      <c r="H38737">
        <f>HOUR(alarms[[#This Row],[time]])</f>
        <v>10</v>
      </c>
      <c r="I38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37">
        <f>IF(alarms[[#This Row],[מבצע]]="עם כלביא",10,17)</f>
        <v>17</v>
      </c>
    </row>
    <row r="38738" spans="1:10" x14ac:dyDescent="0.25">
      <c r="A38738" s="1">
        <v>46082.421157407407</v>
      </c>
      <c r="B38738" t="s">
        <v>465</v>
      </c>
      <c r="C38738">
        <v>0</v>
      </c>
      <c r="D38738">
        <v>5716</v>
      </c>
      <c r="E38738" t="s">
        <v>7</v>
      </c>
      <c r="F38738" t="s">
        <v>1115</v>
      </c>
      <c r="G38738" s="2">
        <f>DATE(YEAR(alarms[[#This Row],[time]]),MONTH(alarms[[#This Row],[time]]),DAY(alarms[[#This Row],[time]]))</f>
        <v>46082</v>
      </c>
      <c r="H38738">
        <f>HOUR(alarms[[#This Row],[time]])</f>
        <v>10</v>
      </c>
      <c r="I38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38">
        <f>IF(alarms[[#This Row],[מבצע]]="עם כלביא",10,17)</f>
        <v>17</v>
      </c>
    </row>
    <row r="38739" spans="1:10" x14ac:dyDescent="0.25">
      <c r="A38739" s="1">
        <v>46082.421157407407</v>
      </c>
      <c r="B38739" t="s">
        <v>327</v>
      </c>
      <c r="C38739">
        <v>0</v>
      </c>
      <c r="D38739">
        <v>5716</v>
      </c>
      <c r="E38739" t="s">
        <v>7</v>
      </c>
      <c r="F38739" t="s">
        <v>1115</v>
      </c>
      <c r="G38739" s="2">
        <f>DATE(YEAR(alarms[[#This Row],[time]]),MONTH(alarms[[#This Row],[time]]),DAY(alarms[[#This Row],[time]]))</f>
        <v>46082</v>
      </c>
      <c r="H38739">
        <f>HOUR(alarms[[#This Row],[time]])</f>
        <v>10</v>
      </c>
      <c r="I38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39">
        <f>IF(alarms[[#This Row],[מבצע]]="עם כלביא",10,17)</f>
        <v>17</v>
      </c>
    </row>
    <row r="38740" spans="1:10" x14ac:dyDescent="0.25">
      <c r="A38740" s="1">
        <v>46082.421157407407</v>
      </c>
      <c r="B38740" t="s">
        <v>456</v>
      </c>
      <c r="C38740">
        <v>0</v>
      </c>
      <c r="D38740">
        <v>5716</v>
      </c>
      <c r="E38740" t="s">
        <v>7</v>
      </c>
      <c r="F38740" t="s">
        <v>1115</v>
      </c>
      <c r="G38740" s="2">
        <f>DATE(YEAR(alarms[[#This Row],[time]]),MONTH(alarms[[#This Row],[time]]),DAY(alarms[[#This Row],[time]]))</f>
        <v>46082</v>
      </c>
      <c r="H38740">
        <f>HOUR(alarms[[#This Row],[time]])</f>
        <v>10</v>
      </c>
      <c r="I38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40">
        <f>IF(alarms[[#This Row],[מבצע]]="עם כלביא",10,17)</f>
        <v>17</v>
      </c>
    </row>
    <row r="38741" spans="1:10" x14ac:dyDescent="0.25">
      <c r="A38741" s="1">
        <v>46082.421157407407</v>
      </c>
      <c r="B38741" t="s">
        <v>749</v>
      </c>
      <c r="C38741">
        <v>0</v>
      </c>
      <c r="D38741">
        <v>5716</v>
      </c>
      <c r="E38741" t="s">
        <v>7</v>
      </c>
      <c r="F38741" t="s">
        <v>1115</v>
      </c>
      <c r="G38741" s="2">
        <f>DATE(YEAR(alarms[[#This Row],[time]]),MONTH(alarms[[#This Row],[time]]),DAY(alarms[[#This Row],[time]]))</f>
        <v>46082</v>
      </c>
      <c r="H38741">
        <f>HOUR(alarms[[#This Row],[time]])</f>
        <v>10</v>
      </c>
      <c r="I38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41">
        <f>IF(alarms[[#This Row],[מבצע]]="עם כלביא",10,17)</f>
        <v>17</v>
      </c>
    </row>
    <row r="38742" spans="1:10" x14ac:dyDescent="0.25">
      <c r="A38742" s="1">
        <v>46082.421157407407</v>
      </c>
      <c r="B38742" t="s">
        <v>460</v>
      </c>
      <c r="C38742">
        <v>0</v>
      </c>
      <c r="D38742">
        <v>5716</v>
      </c>
      <c r="E38742" t="s">
        <v>7</v>
      </c>
      <c r="F38742" t="s">
        <v>1115</v>
      </c>
      <c r="G38742" s="2">
        <f>DATE(YEAR(alarms[[#This Row],[time]]),MONTH(alarms[[#This Row],[time]]),DAY(alarms[[#This Row],[time]]))</f>
        <v>46082</v>
      </c>
      <c r="H38742">
        <f>HOUR(alarms[[#This Row],[time]])</f>
        <v>10</v>
      </c>
      <c r="I38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42">
        <f>IF(alarms[[#This Row],[מבצע]]="עם כלביא",10,17)</f>
        <v>17</v>
      </c>
    </row>
    <row r="38743" spans="1:10" x14ac:dyDescent="0.25">
      <c r="A38743" s="1">
        <v>46082.421157407407</v>
      </c>
      <c r="B38743" t="s">
        <v>1305</v>
      </c>
      <c r="C38743">
        <v>0</v>
      </c>
      <c r="D38743">
        <v>5716</v>
      </c>
      <c r="E38743" t="s">
        <v>7</v>
      </c>
      <c r="F38743" t="s">
        <v>1115</v>
      </c>
      <c r="G38743" s="2">
        <f>DATE(YEAR(alarms[[#This Row],[time]]),MONTH(alarms[[#This Row],[time]]),DAY(alarms[[#This Row],[time]]))</f>
        <v>46082</v>
      </c>
      <c r="H38743">
        <f>HOUR(alarms[[#This Row],[time]])</f>
        <v>10</v>
      </c>
      <c r="I38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43">
        <f>IF(alarms[[#This Row],[מבצע]]="עם כלביא",10,17)</f>
        <v>17</v>
      </c>
    </row>
    <row r="38744" spans="1:10" x14ac:dyDescent="0.25">
      <c r="A38744" s="1">
        <v>46082.421157407407</v>
      </c>
      <c r="B38744" t="s">
        <v>1326</v>
      </c>
      <c r="C38744">
        <v>0</v>
      </c>
      <c r="D38744">
        <v>5716</v>
      </c>
      <c r="E38744" t="s">
        <v>7</v>
      </c>
      <c r="F38744" t="s">
        <v>1115</v>
      </c>
      <c r="G38744" s="2">
        <f>DATE(YEAR(alarms[[#This Row],[time]]),MONTH(alarms[[#This Row],[time]]),DAY(alarms[[#This Row],[time]]))</f>
        <v>46082</v>
      </c>
      <c r="H38744">
        <f>HOUR(alarms[[#This Row],[time]])</f>
        <v>10</v>
      </c>
      <c r="I38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44">
        <f>IF(alarms[[#This Row],[מבצע]]="עם כלביא",10,17)</f>
        <v>17</v>
      </c>
    </row>
    <row r="38745" spans="1:10" x14ac:dyDescent="0.25">
      <c r="A38745" s="1">
        <v>46082.421157407407</v>
      </c>
      <c r="B38745" t="s">
        <v>1459</v>
      </c>
      <c r="C38745">
        <v>0</v>
      </c>
      <c r="D38745">
        <v>5716</v>
      </c>
      <c r="E38745" t="s">
        <v>7</v>
      </c>
      <c r="F38745" t="s">
        <v>1115</v>
      </c>
      <c r="G38745" s="2">
        <f>DATE(YEAR(alarms[[#This Row],[time]]),MONTH(alarms[[#This Row],[time]]),DAY(alarms[[#This Row],[time]]))</f>
        <v>46082</v>
      </c>
      <c r="H38745">
        <f>HOUR(alarms[[#This Row],[time]])</f>
        <v>10</v>
      </c>
      <c r="I38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45">
        <f>IF(alarms[[#This Row],[מבצע]]="עם כלביא",10,17)</f>
        <v>17</v>
      </c>
    </row>
    <row r="38746" spans="1:10" x14ac:dyDescent="0.25">
      <c r="A38746" s="1">
        <v>46082.421157407407</v>
      </c>
      <c r="B38746" t="s">
        <v>424</v>
      </c>
      <c r="C38746">
        <v>0</v>
      </c>
      <c r="D38746">
        <v>5716</v>
      </c>
      <c r="E38746" t="s">
        <v>7</v>
      </c>
      <c r="F38746" t="s">
        <v>1115</v>
      </c>
      <c r="G38746" s="2">
        <f>DATE(YEAR(alarms[[#This Row],[time]]),MONTH(alarms[[#This Row],[time]]),DAY(alarms[[#This Row],[time]]))</f>
        <v>46082</v>
      </c>
      <c r="H38746">
        <f>HOUR(alarms[[#This Row],[time]])</f>
        <v>10</v>
      </c>
      <c r="I38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46">
        <f>IF(alarms[[#This Row],[מבצע]]="עם כלביא",10,17)</f>
        <v>17</v>
      </c>
    </row>
    <row r="38747" spans="1:10" x14ac:dyDescent="0.25">
      <c r="A38747" s="1">
        <v>46082.421157407407</v>
      </c>
      <c r="B38747" t="s">
        <v>458</v>
      </c>
      <c r="C38747">
        <v>0</v>
      </c>
      <c r="D38747">
        <v>5716</v>
      </c>
      <c r="E38747" t="s">
        <v>7</v>
      </c>
      <c r="F38747" t="s">
        <v>1115</v>
      </c>
      <c r="G38747" s="2">
        <f>DATE(YEAR(alarms[[#This Row],[time]]),MONTH(alarms[[#This Row],[time]]),DAY(alarms[[#This Row],[time]]))</f>
        <v>46082</v>
      </c>
      <c r="H38747">
        <f>HOUR(alarms[[#This Row],[time]])</f>
        <v>10</v>
      </c>
      <c r="I38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47">
        <f>IF(alarms[[#This Row],[מבצע]]="עם כלביא",10,17)</f>
        <v>17</v>
      </c>
    </row>
    <row r="38748" spans="1:10" x14ac:dyDescent="0.25">
      <c r="A38748" s="1">
        <v>46082.421157407407</v>
      </c>
      <c r="B38748" t="s">
        <v>407</v>
      </c>
      <c r="C38748">
        <v>0</v>
      </c>
      <c r="D38748">
        <v>5716</v>
      </c>
      <c r="E38748" t="s">
        <v>7</v>
      </c>
      <c r="F38748" t="s">
        <v>1115</v>
      </c>
      <c r="G38748" s="2">
        <f>DATE(YEAR(alarms[[#This Row],[time]]),MONTH(alarms[[#This Row],[time]]),DAY(alarms[[#This Row],[time]]))</f>
        <v>46082</v>
      </c>
      <c r="H38748">
        <f>HOUR(alarms[[#This Row],[time]])</f>
        <v>10</v>
      </c>
      <c r="I38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48">
        <f>IF(alarms[[#This Row],[מבצע]]="עם כלביא",10,17)</f>
        <v>17</v>
      </c>
    </row>
    <row r="38749" spans="1:10" x14ac:dyDescent="0.25">
      <c r="A38749" s="1">
        <v>46082.421157407407</v>
      </c>
      <c r="B38749" t="s">
        <v>329</v>
      </c>
      <c r="C38749">
        <v>0</v>
      </c>
      <c r="D38749">
        <v>5716</v>
      </c>
      <c r="E38749" t="s">
        <v>7</v>
      </c>
      <c r="F38749" t="s">
        <v>1115</v>
      </c>
      <c r="G38749" s="2">
        <f>DATE(YEAR(alarms[[#This Row],[time]]),MONTH(alarms[[#This Row],[time]]),DAY(alarms[[#This Row],[time]]))</f>
        <v>46082</v>
      </c>
      <c r="H38749">
        <f>HOUR(alarms[[#This Row],[time]])</f>
        <v>10</v>
      </c>
      <c r="I38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49">
        <f>IF(alarms[[#This Row],[מבצע]]="עם כלביא",10,17)</f>
        <v>17</v>
      </c>
    </row>
    <row r="38750" spans="1:10" x14ac:dyDescent="0.25">
      <c r="A38750" s="1">
        <v>46082.421157407407</v>
      </c>
      <c r="B38750" t="s">
        <v>1477</v>
      </c>
      <c r="C38750">
        <v>0</v>
      </c>
      <c r="D38750">
        <v>5716</v>
      </c>
      <c r="E38750" t="s">
        <v>7</v>
      </c>
      <c r="F38750" t="s">
        <v>1115</v>
      </c>
      <c r="G38750" s="2">
        <f>DATE(YEAR(alarms[[#This Row],[time]]),MONTH(alarms[[#This Row],[time]]),DAY(alarms[[#This Row],[time]]))</f>
        <v>46082</v>
      </c>
      <c r="H38750">
        <f>HOUR(alarms[[#This Row],[time]])</f>
        <v>10</v>
      </c>
      <c r="I38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50">
        <f>IF(alarms[[#This Row],[מבצע]]="עם כלביא",10,17)</f>
        <v>17</v>
      </c>
    </row>
    <row r="38751" spans="1:10" x14ac:dyDescent="0.25">
      <c r="A38751" s="1">
        <v>46082.421157407407</v>
      </c>
      <c r="B38751" t="s">
        <v>202</v>
      </c>
      <c r="C38751">
        <v>0</v>
      </c>
      <c r="D38751">
        <v>5716</v>
      </c>
      <c r="E38751" t="s">
        <v>7</v>
      </c>
      <c r="F38751" t="s">
        <v>1115</v>
      </c>
      <c r="G38751" s="2">
        <f>DATE(YEAR(alarms[[#This Row],[time]]),MONTH(alarms[[#This Row],[time]]),DAY(alarms[[#This Row],[time]]))</f>
        <v>46082</v>
      </c>
      <c r="H38751">
        <f>HOUR(alarms[[#This Row],[time]])</f>
        <v>10</v>
      </c>
      <c r="I38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51">
        <f>IF(alarms[[#This Row],[מבצע]]="עם כלביא",10,17)</f>
        <v>17</v>
      </c>
    </row>
    <row r="38752" spans="1:10" x14ac:dyDescent="0.25">
      <c r="A38752" s="1">
        <v>46082.421157407407</v>
      </c>
      <c r="B38752" t="s">
        <v>466</v>
      </c>
      <c r="C38752">
        <v>0</v>
      </c>
      <c r="D38752">
        <v>5716</v>
      </c>
      <c r="E38752" t="s">
        <v>7</v>
      </c>
      <c r="F38752" t="s">
        <v>1115</v>
      </c>
      <c r="G38752" s="2">
        <f>DATE(YEAR(alarms[[#This Row],[time]]),MONTH(alarms[[#This Row],[time]]),DAY(alarms[[#This Row],[time]]))</f>
        <v>46082</v>
      </c>
      <c r="H38752">
        <f>HOUR(alarms[[#This Row],[time]])</f>
        <v>10</v>
      </c>
      <c r="I38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52">
        <f>IF(alarms[[#This Row],[מבצע]]="עם כלביא",10,17)</f>
        <v>17</v>
      </c>
    </row>
    <row r="38753" spans="1:10" x14ac:dyDescent="0.25">
      <c r="A38753" s="1">
        <v>46082.421157407407</v>
      </c>
      <c r="B38753" t="s">
        <v>498</v>
      </c>
      <c r="C38753">
        <v>0</v>
      </c>
      <c r="D38753">
        <v>5716</v>
      </c>
      <c r="E38753" t="s">
        <v>7</v>
      </c>
      <c r="F38753" t="s">
        <v>1115</v>
      </c>
      <c r="G38753" s="2">
        <f>DATE(YEAR(alarms[[#This Row],[time]]),MONTH(alarms[[#This Row],[time]]),DAY(alarms[[#This Row],[time]]))</f>
        <v>46082</v>
      </c>
      <c r="H38753">
        <f>HOUR(alarms[[#This Row],[time]])</f>
        <v>10</v>
      </c>
      <c r="I38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53">
        <f>IF(alarms[[#This Row],[מבצע]]="עם כלביא",10,17)</f>
        <v>17</v>
      </c>
    </row>
    <row r="38754" spans="1:10" x14ac:dyDescent="0.25">
      <c r="A38754" s="1">
        <v>46082.421157407407</v>
      </c>
      <c r="B38754" t="s">
        <v>132</v>
      </c>
      <c r="C38754">
        <v>0</v>
      </c>
      <c r="D38754">
        <v>5716</v>
      </c>
      <c r="E38754" t="s">
        <v>7</v>
      </c>
      <c r="F38754" t="s">
        <v>1115</v>
      </c>
      <c r="G38754" s="2">
        <f>DATE(YEAR(alarms[[#This Row],[time]]),MONTH(alarms[[#This Row],[time]]),DAY(alarms[[#This Row],[time]]))</f>
        <v>46082</v>
      </c>
      <c r="H38754">
        <f>HOUR(alarms[[#This Row],[time]])</f>
        <v>10</v>
      </c>
      <c r="I38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54">
        <f>IF(alarms[[#This Row],[מבצע]]="עם כלביא",10,17)</f>
        <v>17</v>
      </c>
    </row>
    <row r="38755" spans="1:10" x14ac:dyDescent="0.25">
      <c r="A38755" s="1">
        <v>46082.421157407407</v>
      </c>
      <c r="B38755" t="s">
        <v>413</v>
      </c>
      <c r="C38755">
        <v>0</v>
      </c>
      <c r="D38755">
        <v>5716</v>
      </c>
      <c r="E38755" t="s">
        <v>7</v>
      </c>
      <c r="F38755" t="s">
        <v>1115</v>
      </c>
      <c r="G38755" s="2">
        <f>DATE(YEAR(alarms[[#This Row],[time]]),MONTH(alarms[[#This Row],[time]]),DAY(alarms[[#This Row],[time]]))</f>
        <v>46082</v>
      </c>
      <c r="H38755">
        <f>HOUR(alarms[[#This Row],[time]])</f>
        <v>10</v>
      </c>
      <c r="I38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55">
        <f>IF(alarms[[#This Row],[מבצע]]="עם כלביא",10,17)</f>
        <v>17</v>
      </c>
    </row>
    <row r="38756" spans="1:10" x14ac:dyDescent="0.25">
      <c r="A38756" s="1">
        <v>46082.421157407407</v>
      </c>
      <c r="B38756" t="s">
        <v>344</v>
      </c>
      <c r="C38756">
        <v>0</v>
      </c>
      <c r="D38756">
        <v>5716</v>
      </c>
      <c r="E38756" t="s">
        <v>7</v>
      </c>
      <c r="F38756" t="s">
        <v>1115</v>
      </c>
      <c r="G38756" s="2">
        <f>DATE(YEAR(alarms[[#This Row],[time]]),MONTH(alarms[[#This Row],[time]]),DAY(alarms[[#This Row],[time]]))</f>
        <v>46082</v>
      </c>
      <c r="H38756">
        <f>HOUR(alarms[[#This Row],[time]])</f>
        <v>10</v>
      </c>
      <c r="I38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56">
        <f>IF(alarms[[#This Row],[מבצע]]="עם כלביא",10,17)</f>
        <v>17</v>
      </c>
    </row>
    <row r="38757" spans="1:10" x14ac:dyDescent="0.25">
      <c r="A38757" s="1">
        <v>46082.421157407407</v>
      </c>
      <c r="B38757" t="s">
        <v>457</v>
      </c>
      <c r="C38757">
        <v>0</v>
      </c>
      <c r="D38757">
        <v>5716</v>
      </c>
      <c r="E38757" t="s">
        <v>7</v>
      </c>
      <c r="F38757" t="s">
        <v>1115</v>
      </c>
      <c r="G38757" s="2">
        <f>DATE(YEAR(alarms[[#This Row],[time]]),MONTH(alarms[[#This Row],[time]]),DAY(alarms[[#This Row],[time]]))</f>
        <v>46082</v>
      </c>
      <c r="H38757">
        <f>HOUR(alarms[[#This Row],[time]])</f>
        <v>10</v>
      </c>
      <c r="I38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57">
        <f>IF(alarms[[#This Row],[מבצע]]="עם כלביא",10,17)</f>
        <v>17</v>
      </c>
    </row>
    <row r="38758" spans="1:10" x14ac:dyDescent="0.25">
      <c r="A38758" s="1">
        <v>46082.421157407407</v>
      </c>
      <c r="B38758" t="s">
        <v>1327</v>
      </c>
      <c r="C38758">
        <v>0</v>
      </c>
      <c r="D38758">
        <v>5716</v>
      </c>
      <c r="E38758" t="s">
        <v>7</v>
      </c>
      <c r="F38758" t="s">
        <v>1115</v>
      </c>
      <c r="G38758" s="2">
        <f>DATE(YEAR(alarms[[#This Row],[time]]),MONTH(alarms[[#This Row],[time]]),DAY(alarms[[#This Row],[time]]))</f>
        <v>46082</v>
      </c>
      <c r="H38758">
        <f>HOUR(alarms[[#This Row],[time]])</f>
        <v>10</v>
      </c>
      <c r="I38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58">
        <f>IF(alarms[[#This Row],[מבצע]]="עם כלביא",10,17)</f>
        <v>17</v>
      </c>
    </row>
    <row r="38759" spans="1:10" x14ac:dyDescent="0.25">
      <c r="A38759" s="1">
        <v>46082.421157407407</v>
      </c>
      <c r="B38759" t="s">
        <v>419</v>
      </c>
      <c r="C38759">
        <v>0</v>
      </c>
      <c r="D38759">
        <v>5716</v>
      </c>
      <c r="E38759" t="s">
        <v>7</v>
      </c>
      <c r="F38759" t="s">
        <v>1115</v>
      </c>
      <c r="G38759" s="2">
        <f>DATE(YEAR(alarms[[#This Row],[time]]),MONTH(alarms[[#This Row],[time]]),DAY(alarms[[#This Row],[time]]))</f>
        <v>46082</v>
      </c>
      <c r="H38759">
        <f>HOUR(alarms[[#This Row],[time]])</f>
        <v>10</v>
      </c>
      <c r="I38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59">
        <f>IF(alarms[[#This Row],[מבצע]]="עם כלביא",10,17)</f>
        <v>17</v>
      </c>
    </row>
    <row r="38760" spans="1:10" x14ac:dyDescent="0.25">
      <c r="A38760" s="1">
        <v>46082.421157407407</v>
      </c>
      <c r="B38760" t="s">
        <v>500</v>
      </c>
      <c r="C38760">
        <v>0</v>
      </c>
      <c r="D38760">
        <v>5716</v>
      </c>
      <c r="E38760" t="s">
        <v>7</v>
      </c>
      <c r="F38760" t="s">
        <v>1115</v>
      </c>
      <c r="G38760" s="2">
        <f>DATE(YEAR(alarms[[#This Row],[time]]),MONTH(alarms[[#This Row],[time]]),DAY(alarms[[#This Row],[time]]))</f>
        <v>46082</v>
      </c>
      <c r="H38760">
        <f>HOUR(alarms[[#This Row],[time]])</f>
        <v>10</v>
      </c>
      <c r="I38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60">
        <f>IF(alarms[[#This Row],[מבצע]]="עם כלביא",10,17)</f>
        <v>17</v>
      </c>
    </row>
    <row r="38761" spans="1:10" x14ac:dyDescent="0.25">
      <c r="A38761" s="1">
        <v>46082.421157407407</v>
      </c>
      <c r="B38761" t="s">
        <v>1461</v>
      </c>
      <c r="C38761">
        <v>0</v>
      </c>
      <c r="D38761">
        <v>5716</v>
      </c>
      <c r="E38761" t="s">
        <v>7</v>
      </c>
      <c r="F38761" t="s">
        <v>1115</v>
      </c>
      <c r="G38761" s="2">
        <f>DATE(YEAR(alarms[[#This Row],[time]]),MONTH(alarms[[#This Row],[time]]),DAY(alarms[[#This Row],[time]]))</f>
        <v>46082</v>
      </c>
      <c r="H38761">
        <f>HOUR(alarms[[#This Row],[time]])</f>
        <v>10</v>
      </c>
      <c r="I38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61">
        <f>IF(alarms[[#This Row],[מבצע]]="עם כלביא",10,17)</f>
        <v>17</v>
      </c>
    </row>
    <row r="38762" spans="1:10" x14ac:dyDescent="0.25">
      <c r="A38762" s="1">
        <v>46082.421157407407</v>
      </c>
      <c r="B38762" t="s">
        <v>1483</v>
      </c>
      <c r="C38762">
        <v>0</v>
      </c>
      <c r="D38762">
        <v>5716</v>
      </c>
      <c r="E38762" t="s">
        <v>7</v>
      </c>
      <c r="F38762" t="s">
        <v>1115</v>
      </c>
      <c r="G38762" s="2">
        <f>DATE(YEAR(alarms[[#This Row],[time]]),MONTH(alarms[[#This Row],[time]]),DAY(alarms[[#This Row],[time]]))</f>
        <v>46082</v>
      </c>
      <c r="H38762">
        <f>HOUR(alarms[[#This Row],[time]])</f>
        <v>10</v>
      </c>
      <c r="I38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62">
        <f>IF(alarms[[#This Row],[מבצע]]="עם כלביא",10,17)</f>
        <v>17</v>
      </c>
    </row>
    <row r="38763" spans="1:10" x14ac:dyDescent="0.25">
      <c r="A38763" s="1">
        <v>46082.421157407407</v>
      </c>
      <c r="B38763" t="s">
        <v>1463</v>
      </c>
      <c r="C38763">
        <v>0</v>
      </c>
      <c r="D38763">
        <v>5716</v>
      </c>
      <c r="E38763" t="s">
        <v>7</v>
      </c>
      <c r="F38763" t="s">
        <v>1115</v>
      </c>
      <c r="G38763" s="2">
        <f>DATE(YEAR(alarms[[#This Row],[time]]),MONTH(alarms[[#This Row],[time]]),DAY(alarms[[#This Row],[time]]))</f>
        <v>46082</v>
      </c>
      <c r="H38763">
        <f>HOUR(alarms[[#This Row],[time]])</f>
        <v>10</v>
      </c>
      <c r="I38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63">
        <f>IF(alarms[[#This Row],[מבצע]]="עם כלביא",10,17)</f>
        <v>17</v>
      </c>
    </row>
    <row r="38764" spans="1:10" x14ac:dyDescent="0.25">
      <c r="A38764" s="1">
        <v>46082.421157407407</v>
      </c>
      <c r="B38764" t="s">
        <v>1464</v>
      </c>
      <c r="C38764">
        <v>0</v>
      </c>
      <c r="D38764">
        <v>5716</v>
      </c>
      <c r="E38764" t="s">
        <v>7</v>
      </c>
      <c r="F38764" t="s">
        <v>1115</v>
      </c>
      <c r="G38764" s="2">
        <f>DATE(YEAR(alarms[[#This Row],[time]]),MONTH(alarms[[#This Row],[time]]),DAY(alarms[[#This Row],[time]]))</f>
        <v>46082</v>
      </c>
      <c r="H38764">
        <f>HOUR(alarms[[#This Row],[time]])</f>
        <v>10</v>
      </c>
      <c r="I38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64">
        <f>IF(alarms[[#This Row],[מבצע]]="עם כלביא",10,17)</f>
        <v>17</v>
      </c>
    </row>
    <row r="38765" spans="1:10" x14ac:dyDescent="0.25">
      <c r="A38765" s="1">
        <v>46082.421157407407</v>
      </c>
      <c r="B38765" t="s">
        <v>1465</v>
      </c>
      <c r="C38765">
        <v>0</v>
      </c>
      <c r="D38765">
        <v>5716</v>
      </c>
      <c r="E38765" t="s">
        <v>7</v>
      </c>
      <c r="F38765" t="s">
        <v>1115</v>
      </c>
      <c r="G38765" s="2">
        <f>DATE(YEAR(alarms[[#This Row],[time]]),MONTH(alarms[[#This Row],[time]]),DAY(alarms[[#This Row],[time]]))</f>
        <v>46082</v>
      </c>
      <c r="H38765">
        <f>HOUR(alarms[[#This Row],[time]])</f>
        <v>10</v>
      </c>
      <c r="I38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65">
        <f>IF(alarms[[#This Row],[מבצע]]="עם כלביא",10,17)</f>
        <v>17</v>
      </c>
    </row>
    <row r="38766" spans="1:10" x14ac:dyDescent="0.25">
      <c r="A38766" s="1">
        <v>46082.421157407407</v>
      </c>
      <c r="B38766" t="s">
        <v>1466</v>
      </c>
      <c r="C38766">
        <v>0</v>
      </c>
      <c r="D38766">
        <v>5716</v>
      </c>
      <c r="E38766" t="s">
        <v>7</v>
      </c>
      <c r="F38766" t="s">
        <v>1115</v>
      </c>
      <c r="G38766" s="2">
        <f>DATE(YEAR(alarms[[#This Row],[time]]),MONTH(alarms[[#This Row],[time]]),DAY(alarms[[#This Row],[time]]))</f>
        <v>46082</v>
      </c>
      <c r="H38766">
        <f>HOUR(alarms[[#This Row],[time]])</f>
        <v>10</v>
      </c>
      <c r="I38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66">
        <f>IF(alarms[[#This Row],[מבצע]]="עם כלביא",10,17)</f>
        <v>17</v>
      </c>
    </row>
    <row r="38767" spans="1:10" x14ac:dyDescent="0.25">
      <c r="A38767" s="1">
        <v>46082.421157407407</v>
      </c>
      <c r="B38767" t="s">
        <v>1467</v>
      </c>
      <c r="C38767">
        <v>0</v>
      </c>
      <c r="D38767">
        <v>5716</v>
      </c>
      <c r="E38767" t="s">
        <v>7</v>
      </c>
      <c r="F38767" t="s">
        <v>1115</v>
      </c>
      <c r="G38767" s="2">
        <f>DATE(YEAR(alarms[[#This Row],[time]]),MONTH(alarms[[#This Row],[time]]),DAY(alarms[[#This Row],[time]]))</f>
        <v>46082</v>
      </c>
      <c r="H38767">
        <f>HOUR(alarms[[#This Row],[time]])</f>
        <v>10</v>
      </c>
      <c r="I38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67">
        <f>IF(alarms[[#This Row],[מבצע]]="עם כלביא",10,17)</f>
        <v>17</v>
      </c>
    </row>
    <row r="38768" spans="1:10" x14ac:dyDescent="0.25">
      <c r="A38768" s="1">
        <v>46082.421157407407</v>
      </c>
      <c r="B38768" t="s">
        <v>1469</v>
      </c>
      <c r="C38768">
        <v>0</v>
      </c>
      <c r="D38768">
        <v>5716</v>
      </c>
      <c r="E38768" t="s">
        <v>7</v>
      </c>
      <c r="F38768" t="s">
        <v>1115</v>
      </c>
      <c r="G38768" s="2">
        <f>DATE(YEAR(alarms[[#This Row],[time]]),MONTH(alarms[[#This Row],[time]]),DAY(alarms[[#This Row],[time]]))</f>
        <v>46082</v>
      </c>
      <c r="H38768">
        <f>HOUR(alarms[[#This Row],[time]])</f>
        <v>10</v>
      </c>
      <c r="I38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68">
        <f>IF(alarms[[#This Row],[מבצע]]="עם כלביא",10,17)</f>
        <v>17</v>
      </c>
    </row>
    <row r="38769" spans="1:10" x14ac:dyDescent="0.25">
      <c r="A38769" s="1">
        <v>46082.421157407407</v>
      </c>
      <c r="B38769" t="s">
        <v>1470</v>
      </c>
      <c r="C38769">
        <v>0</v>
      </c>
      <c r="D38769">
        <v>5716</v>
      </c>
      <c r="E38769" t="s">
        <v>7</v>
      </c>
      <c r="F38769" t="s">
        <v>1115</v>
      </c>
      <c r="G38769" s="2">
        <f>DATE(YEAR(alarms[[#This Row],[time]]),MONTH(alarms[[#This Row],[time]]),DAY(alarms[[#This Row],[time]]))</f>
        <v>46082</v>
      </c>
      <c r="H38769">
        <f>HOUR(alarms[[#This Row],[time]])</f>
        <v>10</v>
      </c>
      <c r="I38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69">
        <f>IF(alarms[[#This Row],[מבצע]]="עם כלביא",10,17)</f>
        <v>17</v>
      </c>
    </row>
    <row r="38770" spans="1:10" x14ac:dyDescent="0.25">
      <c r="A38770" s="1">
        <v>46082.421157407407</v>
      </c>
      <c r="B38770" t="s">
        <v>128</v>
      </c>
      <c r="C38770">
        <v>0</v>
      </c>
      <c r="D38770">
        <v>5716</v>
      </c>
      <c r="E38770" t="s">
        <v>7</v>
      </c>
      <c r="F38770" t="s">
        <v>1115</v>
      </c>
      <c r="G38770" s="2">
        <f>DATE(YEAR(alarms[[#This Row],[time]]),MONTH(alarms[[#This Row],[time]]),DAY(alarms[[#This Row],[time]]))</f>
        <v>46082</v>
      </c>
      <c r="H38770">
        <f>HOUR(alarms[[#This Row],[time]])</f>
        <v>10</v>
      </c>
      <c r="I38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70">
        <f>IF(alarms[[#This Row],[מבצע]]="עם כלביא",10,17)</f>
        <v>17</v>
      </c>
    </row>
    <row r="38771" spans="1:10" x14ac:dyDescent="0.25">
      <c r="A38771" s="1">
        <v>46082.421157407407</v>
      </c>
      <c r="B38771" t="s">
        <v>411</v>
      </c>
      <c r="C38771">
        <v>0</v>
      </c>
      <c r="D38771">
        <v>5716</v>
      </c>
      <c r="E38771" t="s">
        <v>7</v>
      </c>
      <c r="F38771" t="s">
        <v>1115</v>
      </c>
      <c r="G38771" s="2">
        <f>DATE(YEAR(alarms[[#This Row],[time]]),MONTH(alarms[[#This Row],[time]]),DAY(alarms[[#This Row],[time]]))</f>
        <v>46082</v>
      </c>
      <c r="H38771">
        <f>HOUR(alarms[[#This Row],[time]])</f>
        <v>10</v>
      </c>
      <c r="I38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71">
        <f>IF(alarms[[#This Row],[מבצע]]="עם כלביא",10,17)</f>
        <v>17</v>
      </c>
    </row>
    <row r="38772" spans="1:10" x14ac:dyDescent="0.25">
      <c r="A38772" s="1">
        <v>46082.421157407407</v>
      </c>
      <c r="B38772" t="s">
        <v>1310</v>
      </c>
      <c r="C38772">
        <v>0</v>
      </c>
      <c r="D38772">
        <v>5716</v>
      </c>
      <c r="E38772" t="s">
        <v>7</v>
      </c>
      <c r="F38772" t="s">
        <v>1115</v>
      </c>
      <c r="G38772" s="2">
        <f>DATE(YEAR(alarms[[#This Row],[time]]),MONTH(alarms[[#This Row],[time]]),DAY(alarms[[#This Row],[time]]))</f>
        <v>46082</v>
      </c>
      <c r="H38772">
        <f>HOUR(alarms[[#This Row],[time]])</f>
        <v>10</v>
      </c>
      <c r="I38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72">
        <f>IF(alarms[[#This Row],[מבצע]]="עם כלביא",10,17)</f>
        <v>17</v>
      </c>
    </row>
    <row r="38773" spans="1:10" x14ac:dyDescent="0.25">
      <c r="A38773" s="1">
        <v>46082.421157407407</v>
      </c>
      <c r="B38773" t="s">
        <v>679</v>
      </c>
      <c r="C38773">
        <v>0</v>
      </c>
      <c r="D38773">
        <v>5716</v>
      </c>
      <c r="E38773" t="s">
        <v>7</v>
      </c>
      <c r="F38773" t="s">
        <v>1115</v>
      </c>
      <c r="G38773" s="2">
        <f>DATE(YEAR(alarms[[#This Row],[time]]),MONTH(alarms[[#This Row],[time]]),DAY(alarms[[#This Row],[time]]))</f>
        <v>46082</v>
      </c>
      <c r="H38773">
        <f>HOUR(alarms[[#This Row],[time]])</f>
        <v>10</v>
      </c>
      <c r="I38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73">
        <f>IF(alarms[[#This Row],[מבצע]]="עם כלביא",10,17)</f>
        <v>17</v>
      </c>
    </row>
    <row r="38774" spans="1:10" x14ac:dyDescent="0.25">
      <c r="A38774" s="1">
        <v>46082.421157407407</v>
      </c>
      <c r="B38774" t="s">
        <v>461</v>
      </c>
      <c r="C38774">
        <v>0</v>
      </c>
      <c r="D38774">
        <v>5716</v>
      </c>
      <c r="E38774" t="s">
        <v>7</v>
      </c>
      <c r="F38774" t="s">
        <v>1115</v>
      </c>
      <c r="G38774" s="2">
        <f>DATE(YEAR(alarms[[#This Row],[time]]),MONTH(alarms[[#This Row],[time]]),DAY(alarms[[#This Row],[time]]))</f>
        <v>46082</v>
      </c>
      <c r="H38774">
        <f>HOUR(alarms[[#This Row],[time]])</f>
        <v>10</v>
      </c>
      <c r="I38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74">
        <f>IF(alarms[[#This Row],[מבצע]]="עם כלביא",10,17)</f>
        <v>17</v>
      </c>
    </row>
    <row r="38775" spans="1:10" x14ac:dyDescent="0.25">
      <c r="A38775" s="1">
        <v>46082.421157407407</v>
      </c>
      <c r="B38775" t="s">
        <v>1311</v>
      </c>
      <c r="C38775">
        <v>0</v>
      </c>
      <c r="D38775">
        <v>5716</v>
      </c>
      <c r="E38775" t="s">
        <v>7</v>
      </c>
      <c r="F38775" t="s">
        <v>1115</v>
      </c>
      <c r="G38775" s="2">
        <f>DATE(YEAR(alarms[[#This Row],[time]]),MONTH(alarms[[#This Row],[time]]),DAY(alarms[[#This Row],[time]]))</f>
        <v>46082</v>
      </c>
      <c r="H38775">
        <f>HOUR(alarms[[#This Row],[time]])</f>
        <v>10</v>
      </c>
      <c r="I38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75">
        <f>IF(alarms[[#This Row],[מבצע]]="עם כלביא",10,17)</f>
        <v>17</v>
      </c>
    </row>
    <row r="38776" spans="1:10" x14ac:dyDescent="0.25">
      <c r="A38776" s="1">
        <v>46082.421157407407</v>
      </c>
      <c r="B38776" t="s">
        <v>1486</v>
      </c>
      <c r="C38776">
        <v>0</v>
      </c>
      <c r="D38776">
        <v>5716</v>
      </c>
      <c r="E38776" t="s">
        <v>7</v>
      </c>
      <c r="F38776" t="s">
        <v>1115</v>
      </c>
      <c r="G38776" s="2">
        <f>DATE(YEAR(alarms[[#This Row],[time]]),MONTH(alarms[[#This Row],[time]]),DAY(alarms[[#This Row],[time]]))</f>
        <v>46082</v>
      </c>
      <c r="H38776">
        <f>HOUR(alarms[[#This Row],[time]])</f>
        <v>10</v>
      </c>
      <c r="I38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76">
        <f>IF(alarms[[#This Row],[מבצע]]="עם כלביא",10,17)</f>
        <v>17</v>
      </c>
    </row>
    <row r="38777" spans="1:10" x14ac:dyDescent="0.25">
      <c r="A38777" s="1">
        <v>46082.421157407407</v>
      </c>
      <c r="B38777" t="s">
        <v>420</v>
      </c>
      <c r="C38777">
        <v>0</v>
      </c>
      <c r="D38777">
        <v>5716</v>
      </c>
      <c r="E38777" t="s">
        <v>7</v>
      </c>
      <c r="F38777" t="s">
        <v>1115</v>
      </c>
      <c r="G38777" s="2">
        <f>DATE(YEAR(alarms[[#This Row],[time]]),MONTH(alarms[[#This Row],[time]]),DAY(alarms[[#This Row],[time]]))</f>
        <v>46082</v>
      </c>
      <c r="H38777">
        <f>HOUR(alarms[[#This Row],[time]])</f>
        <v>10</v>
      </c>
      <c r="I38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77">
        <f>IF(alarms[[#This Row],[מבצע]]="עם כלביא",10,17)</f>
        <v>17</v>
      </c>
    </row>
    <row r="38778" spans="1:10" x14ac:dyDescent="0.25">
      <c r="A38778" s="1">
        <v>46082.421157407407</v>
      </c>
      <c r="B38778" t="s">
        <v>394</v>
      </c>
      <c r="C38778">
        <v>0</v>
      </c>
      <c r="D38778">
        <v>5716</v>
      </c>
      <c r="E38778" t="s">
        <v>7</v>
      </c>
      <c r="F38778" t="s">
        <v>1115</v>
      </c>
      <c r="G38778" s="2">
        <f>DATE(YEAR(alarms[[#This Row],[time]]),MONTH(alarms[[#This Row],[time]]),DAY(alarms[[#This Row],[time]]))</f>
        <v>46082</v>
      </c>
      <c r="H38778">
        <f>HOUR(alarms[[#This Row],[time]])</f>
        <v>10</v>
      </c>
      <c r="I38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78">
        <f>IF(alarms[[#This Row],[מבצע]]="עם כלביא",10,17)</f>
        <v>17</v>
      </c>
    </row>
    <row r="38779" spans="1:10" x14ac:dyDescent="0.25">
      <c r="A38779" s="1">
        <v>46082.421157407407</v>
      </c>
      <c r="B38779" t="s">
        <v>1195</v>
      </c>
      <c r="C38779">
        <v>0</v>
      </c>
      <c r="D38779">
        <v>5716</v>
      </c>
      <c r="E38779" t="s">
        <v>7</v>
      </c>
      <c r="F38779" t="s">
        <v>1115</v>
      </c>
      <c r="G38779" s="2">
        <f>DATE(YEAR(alarms[[#This Row],[time]]),MONTH(alarms[[#This Row],[time]]),DAY(alarms[[#This Row],[time]]))</f>
        <v>46082</v>
      </c>
      <c r="H38779">
        <f>HOUR(alarms[[#This Row],[time]])</f>
        <v>10</v>
      </c>
      <c r="I38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79">
        <f>IF(alarms[[#This Row],[מבצע]]="עם כלביא",10,17)</f>
        <v>17</v>
      </c>
    </row>
    <row r="38780" spans="1:10" x14ac:dyDescent="0.25">
      <c r="A38780" s="1">
        <v>46082.421157407407</v>
      </c>
      <c r="B38780" t="s">
        <v>350</v>
      </c>
      <c r="C38780">
        <v>0</v>
      </c>
      <c r="D38780">
        <v>5716</v>
      </c>
      <c r="E38780" t="s">
        <v>7</v>
      </c>
      <c r="F38780" t="s">
        <v>1115</v>
      </c>
      <c r="G38780" s="2">
        <f>DATE(YEAR(alarms[[#This Row],[time]]),MONTH(alarms[[#This Row],[time]]),DAY(alarms[[#This Row],[time]]))</f>
        <v>46082</v>
      </c>
      <c r="H38780">
        <f>HOUR(alarms[[#This Row],[time]])</f>
        <v>10</v>
      </c>
      <c r="I38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80">
        <f>IF(alarms[[#This Row],[מבצע]]="עם כלביא",10,17)</f>
        <v>17</v>
      </c>
    </row>
    <row r="38781" spans="1:10" x14ac:dyDescent="0.25">
      <c r="A38781" s="1">
        <v>46082.421157407407</v>
      </c>
      <c r="B38781" t="s">
        <v>499</v>
      </c>
      <c r="C38781">
        <v>0</v>
      </c>
      <c r="D38781">
        <v>5716</v>
      </c>
      <c r="E38781" t="s">
        <v>7</v>
      </c>
      <c r="F38781" t="s">
        <v>1115</v>
      </c>
      <c r="G38781" s="2">
        <f>DATE(YEAR(alarms[[#This Row],[time]]),MONTH(alarms[[#This Row],[time]]),DAY(alarms[[#This Row],[time]]))</f>
        <v>46082</v>
      </c>
      <c r="H38781">
        <f>HOUR(alarms[[#This Row],[time]])</f>
        <v>10</v>
      </c>
      <c r="I38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81">
        <f>IF(alarms[[#This Row],[מבצע]]="עם כלביא",10,17)</f>
        <v>17</v>
      </c>
    </row>
    <row r="38782" spans="1:10" x14ac:dyDescent="0.25">
      <c r="A38782" s="1">
        <v>46082.421157407407</v>
      </c>
      <c r="B38782" t="s">
        <v>1091</v>
      </c>
      <c r="C38782">
        <v>0</v>
      </c>
      <c r="D38782">
        <v>5716</v>
      </c>
      <c r="E38782" t="s">
        <v>7</v>
      </c>
      <c r="F38782" t="s">
        <v>1115</v>
      </c>
      <c r="G38782" s="2">
        <f>DATE(YEAR(alarms[[#This Row],[time]]),MONTH(alarms[[#This Row],[time]]),DAY(alarms[[#This Row],[time]]))</f>
        <v>46082</v>
      </c>
      <c r="H38782">
        <f>HOUR(alarms[[#This Row],[time]])</f>
        <v>10</v>
      </c>
      <c r="I38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82">
        <f>IF(alarms[[#This Row],[מבצע]]="עם כלביא",10,17)</f>
        <v>17</v>
      </c>
    </row>
    <row r="38783" spans="1:10" x14ac:dyDescent="0.25">
      <c r="A38783" s="1">
        <v>46082.421157407407</v>
      </c>
      <c r="B38783" t="s">
        <v>421</v>
      </c>
      <c r="C38783">
        <v>0</v>
      </c>
      <c r="D38783">
        <v>5716</v>
      </c>
      <c r="E38783" t="s">
        <v>7</v>
      </c>
      <c r="F38783" t="s">
        <v>1115</v>
      </c>
      <c r="G38783" s="2">
        <f>DATE(YEAR(alarms[[#This Row],[time]]),MONTH(alarms[[#This Row],[time]]),DAY(alarms[[#This Row],[time]]))</f>
        <v>46082</v>
      </c>
      <c r="H38783">
        <f>HOUR(alarms[[#This Row],[time]])</f>
        <v>10</v>
      </c>
      <c r="I38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83">
        <f>IF(alarms[[#This Row],[מבצע]]="עם כלביא",10,17)</f>
        <v>17</v>
      </c>
    </row>
    <row r="38784" spans="1:10" x14ac:dyDescent="0.25">
      <c r="A38784" s="1">
        <v>46082.421157407407</v>
      </c>
      <c r="B38784" t="s">
        <v>462</v>
      </c>
      <c r="C38784">
        <v>0</v>
      </c>
      <c r="D38784">
        <v>5716</v>
      </c>
      <c r="E38784" t="s">
        <v>7</v>
      </c>
      <c r="F38784" t="s">
        <v>1115</v>
      </c>
      <c r="G38784" s="2">
        <f>DATE(YEAR(alarms[[#This Row],[time]]),MONTH(alarms[[#This Row],[time]]),DAY(alarms[[#This Row],[time]]))</f>
        <v>46082</v>
      </c>
      <c r="H38784">
        <f>HOUR(alarms[[#This Row],[time]])</f>
        <v>10</v>
      </c>
      <c r="I38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84">
        <f>IF(alarms[[#This Row],[מבצע]]="עם כלביא",10,17)</f>
        <v>17</v>
      </c>
    </row>
    <row r="38785" spans="1:10" x14ac:dyDescent="0.25">
      <c r="A38785" s="1">
        <v>46082.421157407407</v>
      </c>
      <c r="B38785" t="s">
        <v>383</v>
      </c>
      <c r="C38785">
        <v>0</v>
      </c>
      <c r="D38785">
        <v>5716</v>
      </c>
      <c r="E38785" t="s">
        <v>7</v>
      </c>
      <c r="F38785" t="s">
        <v>1115</v>
      </c>
      <c r="G38785" s="2">
        <f>DATE(YEAR(alarms[[#This Row],[time]]),MONTH(alarms[[#This Row],[time]]),DAY(alarms[[#This Row],[time]]))</f>
        <v>46082</v>
      </c>
      <c r="H38785">
        <f>HOUR(alarms[[#This Row],[time]])</f>
        <v>10</v>
      </c>
      <c r="I38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85">
        <f>IF(alarms[[#This Row],[מבצע]]="עם כלביא",10,17)</f>
        <v>17</v>
      </c>
    </row>
    <row r="38786" spans="1:10" x14ac:dyDescent="0.25">
      <c r="A38786" s="1">
        <v>46082.421157407407</v>
      </c>
      <c r="B38786" t="s">
        <v>452</v>
      </c>
      <c r="C38786">
        <v>0</v>
      </c>
      <c r="D38786">
        <v>5716</v>
      </c>
      <c r="E38786" t="s">
        <v>7</v>
      </c>
      <c r="F38786" t="s">
        <v>1115</v>
      </c>
      <c r="G38786" s="2">
        <f>DATE(YEAR(alarms[[#This Row],[time]]),MONTH(alarms[[#This Row],[time]]),DAY(alarms[[#This Row],[time]]))</f>
        <v>46082</v>
      </c>
      <c r="H38786">
        <f>HOUR(alarms[[#This Row],[time]])</f>
        <v>10</v>
      </c>
      <c r="I38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86">
        <f>IF(alarms[[#This Row],[מבצע]]="עם כלביא",10,17)</f>
        <v>17</v>
      </c>
    </row>
    <row r="38787" spans="1:10" x14ac:dyDescent="0.25">
      <c r="A38787" s="1">
        <v>46082.421157407407</v>
      </c>
      <c r="B38787" t="s">
        <v>503</v>
      </c>
      <c r="C38787">
        <v>0</v>
      </c>
      <c r="D38787">
        <v>5716</v>
      </c>
      <c r="E38787" t="s">
        <v>7</v>
      </c>
      <c r="F38787" t="s">
        <v>1115</v>
      </c>
      <c r="G38787" s="2">
        <f>DATE(YEAR(alarms[[#This Row],[time]]),MONTH(alarms[[#This Row],[time]]),DAY(alarms[[#This Row],[time]]))</f>
        <v>46082</v>
      </c>
      <c r="H38787">
        <f>HOUR(alarms[[#This Row],[time]])</f>
        <v>10</v>
      </c>
      <c r="I38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87">
        <f>IF(alarms[[#This Row],[מבצע]]="עם כלביא",10,17)</f>
        <v>17</v>
      </c>
    </row>
    <row r="38788" spans="1:10" x14ac:dyDescent="0.25">
      <c r="A38788" s="1">
        <v>46082.421157407407</v>
      </c>
      <c r="B38788" t="s">
        <v>204</v>
      </c>
      <c r="C38788">
        <v>0</v>
      </c>
      <c r="D38788">
        <v>5716</v>
      </c>
      <c r="E38788" t="s">
        <v>7</v>
      </c>
      <c r="F38788" t="s">
        <v>1115</v>
      </c>
      <c r="G38788" s="2">
        <f>DATE(YEAR(alarms[[#This Row],[time]]),MONTH(alarms[[#This Row],[time]]),DAY(alarms[[#This Row],[time]]))</f>
        <v>46082</v>
      </c>
      <c r="H38788">
        <f>HOUR(alarms[[#This Row],[time]])</f>
        <v>10</v>
      </c>
      <c r="I38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88">
        <f>IF(alarms[[#This Row],[מבצע]]="עם כלביא",10,17)</f>
        <v>17</v>
      </c>
    </row>
    <row r="38789" spans="1:10" x14ac:dyDescent="0.25">
      <c r="A38789" s="1">
        <v>46082.421157407407</v>
      </c>
      <c r="B38789" t="s">
        <v>1312</v>
      </c>
      <c r="C38789">
        <v>0</v>
      </c>
      <c r="D38789">
        <v>5716</v>
      </c>
      <c r="E38789" t="s">
        <v>7</v>
      </c>
      <c r="F38789" t="s">
        <v>1115</v>
      </c>
      <c r="G38789" s="2">
        <f>DATE(YEAR(alarms[[#This Row],[time]]),MONTH(alarms[[#This Row],[time]]),DAY(alarms[[#This Row],[time]]))</f>
        <v>46082</v>
      </c>
      <c r="H38789">
        <f>HOUR(alarms[[#This Row],[time]])</f>
        <v>10</v>
      </c>
      <c r="I38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89">
        <f>IF(alarms[[#This Row],[מבצע]]="עם כלביא",10,17)</f>
        <v>17</v>
      </c>
    </row>
    <row r="38790" spans="1:10" x14ac:dyDescent="0.25">
      <c r="A38790" s="1">
        <v>46082.421157407407</v>
      </c>
      <c r="B38790" t="s">
        <v>355</v>
      </c>
      <c r="C38790">
        <v>0</v>
      </c>
      <c r="D38790">
        <v>5716</v>
      </c>
      <c r="E38790" t="s">
        <v>7</v>
      </c>
      <c r="F38790" t="s">
        <v>1115</v>
      </c>
      <c r="G38790" s="2">
        <f>DATE(YEAR(alarms[[#This Row],[time]]),MONTH(alarms[[#This Row],[time]]),DAY(alarms[[#This Row],[time]]))</f>
        <v>46082</v>
      </c>
      <c r="H38790">
        <f>HOUR(alarms[[#This Row],[time]])</f>
        <v>10</v>
      </c>
      <c r="I38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90">
        <f>IF(alarms[[#This Row],[מבצע]]="עם כלביא",10,17)</f>
        <v>17</v>
      </c>
    </row>
    <row r="38791" spans="1:10" x14ac:dyDescent="0.25">
      <c r="A38791" s="1">
        <v>46082.421157407407</v>
      </c>
      <c r="B38791" t="s">
        <v>1092</v>
      </c>
      <c r="C38791">
        <v>0</v>
      </c>
      <c r="D38791">
        <v>5716</v>
      </c>
      <c r="E38791" t="s">
        <v>7</v>
      </c>
      <c r="F38791" t="s">
        <v>1115</v>
      </c>
      <c r="G38791" s="2">
        <f>DATE(YEAR(alarms[[#This Row],[time]]),MONTH(alarms[[#This Row],[time]]),DAY(alarms[[#This Row],[time]]))</f>
        <v>46082</v>
      </c>
      <c r="H38791">
        <f>HOUR(alarms[[#This Row],[time]])</f>
        <v>10</v>
      </c>
      <c r="I38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91">
        <f>IF(alarms[[#This Row],[מבצע]]="עם כלביא",10,17)</f>
        <v>17</v>
      </c>
    </row>
    <row r="38792" spans="1:10" x14ac:dyDescent="0.25">
      <c r="A38792" s="1">
        <v>46082.421157407407</v>
      </c>
      <c r="B38792" t="s">
        <v>501</v>
      </c>
      <c r="C38792">
        <v>0</v>
      </c>
      <c r="D38792">
        <v>5716</v>
      </c>
      <c r="E38792" t="s">
        <v>7</v>
      </c>
      <c r="F38792" t="s">
        <v>1115</v>
      </c>
      <c r="G38792" s="2">
        <f>DATE(YEAR(alarms[[#This Row],[time]]),MONTH(alarms[[#This Row],[time]]),DAY(alarms[[#This Row],[time]]))</f>
        <v>46082</v>
      </c>
      <c r="H38792">
        <f>HOUR(alarms[[#This Row],[time]])</f>
        <v>10</v>
      </c>
      <c r="I38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92">
        <f>IF(alarms[[#This Row],[מבצע]]="עם כלביא",10,17)</f>
        <v>17</v>
      </c>
    </row>
    <row r="38793" spans="1:10" x14ac:dyDescent="0.25">
      <c r="A38793" s="1">
        <v>46082.421157407407</v>
      </c>
      <c r="B38793" t="s">
        <v>356</v>
      </c>
      <c r="C38793">
        <v>0</v>
      </c>
      <c r="D38793">
        <v>5716</v>
      </c>
      <c r="E38793" t="s">
        <v>7</v>
      </c>
      <c r="F38793" t="s">
        <v>1115</v>
      </c>
      <c r="G38793" s="2">
        <f>DATE(YEAR(alarms[[#This Row],[time]]),MONTH(alarms[[#This Row],[time]]),DAY(alarms[[#This Row],[time]]))</f>
        <v>46082</v>
      </c>
      <c r="H38793">
        <f>HOUR(alarms[[#This Row],[time]])</f>
        <v>10</v>
      </c>
      <c r="I38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93">
        <f>IF(alarms[[#This Row],[מבצע]]="עם כלביא",10,17)</f>
        <v>17</v>
      </c>
    </row>
    <row r="38794" spans="1:10" x14ac:dyDescent="0.25">
      <c r="A38794" s="1">
        <v>46082.421157407407</v>
      </c>
      <c r="B38794" t="s">
        <v>199</v>
      </c>
      <c r="C38794">
        <v>0</v>
      </c>
      <c r="D38794">
        <v>5716</v>
      </c>
      <c r="E38794" t="s">
        <v>7</v>
      </c>
      <c r="F38794" t="s">
        <v>1115</v>
      </c>
      <c r="G38794" s="2">
        <f>DATE(YEAR(alarms[[#This Row],[time]]),MONTH(alarms[[#This Row],[time]]),DAY(alarms[[#This Row],[time]]))</f>
        <v>46082</v>
      </c>
      <c r="H38794">
        <f>HOUR(alarms[[#This Row],[time]])</f>
        <v>10</v>
      </c>
      <c r="I38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94">
        <f>IF(alarms[[#This Row],[מבצע]]="עם כלביא",10,17)</f>
        <v>17</v>
      </c>
    </row>
    <row r="38795" spans="1:10" x14ac:dyDescent="0.25">
      <c r="A38795" s="1">
        <v>46082.421157407407</v>
      </c>
      <c r="B38795" t="s">
        <v>502</v>
      </c>
      <c r="C38795">
        <v>0</v>
      </c>
      <c r="D38795">
        <v>5716</v>
      </c>
      <c r="E38795" t="s">
        <v>7</v>
      </c>
      <c r="F38795" t="s">
        <v>1115</v>
      </c>
      <c r="G38795" s="2">
        <f>DATE(YEAR(alarms[[#This Row],[time]]),MONTH(alarms[[#This Row],[time]]),DAY(alarms[[#This Row],[time]]))</f>
        <v>46082</v>
      </c>
      <c r="H38795">
        <f>HOUR(alarms[[#This Row],[time]])</f>
        <v>10</v>
      </c>
      <c r="I38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95">
        <f>IF(alarms[[#This Row],[מבצע]]="עם כלביא",10,17)</f>
        <v>17</v>
      </c>
    </row>
    <row r="38796" spans="1:10" x14ac:dyDescent="0.25">
      <c r="A38796" s="1">
        <v>46082.421157407407</v>
      </c>
      <c r="B38796" t="s">
        <v>1196</v>
      </c>
      <c r="C38796">
        <v>0</v>
      </c>
      <c r="D38796">
        <v>5716</v>
      </c>
      <c r="E38796" t="s">
        <v>7</v>
      </c>
      <c r="F38796" t="s">
        <v>1115</v>
      </c>
      <c r="G38796" s="2">
        <f>DATE(YEAR(alarms[[#This Row],[time]]),MONTH(alarms[[#This Row],[time]]),DAY(alarms[[#This Row],[time]]))</f>
        <v>46082</v>
      </c>
      <c r="H38796">
        <f>HOUR(alarms[[#This Row],[time]])</f>
        <v>10</v>
      </c>
      <c r="I38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96">
        <f>IF(alarms[[#This Row],[מבצע]]="עם כלביא",10,17)</f>
        <v>17</v>
      </c>
    </row>
    <row r="38797" spans="1:10" x14ac:dyDescent="0.25">
      <c r="A38797" s="1">
        <v>46082.421157407407</v>
      </c>
      <c r="B38797" t="s">
        <v>1093</v>
      </c>
      <c r="C38797">
        <v>0</v>
      </c>
      <c r="D38797">
        <v>5716</v>
      </c>
      <c r="E38797" t="s">
        <v>7</v>
      </c>
      <c r="F38797" t="s">
        <v>1115</v>
      </c>
      <c r="G38797" s="2">
        <f>DATE(YEAR(alarms[[#This Row],[time]]),MONTH(alarms[[#This Row],[time]]),DAY(alarms[[#This Row],[time]]))</f>
        <v>46082</v>
      </c>
      <c r="H38797">
        <f>HOUR(alarms[[#This Row],[time]])</f>
        <v>10</v>
      </c>
      <c r="I38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97">
        <f>IF(alarms[[#This Row],[מבצע]]="עם כלביא",10,17)</f>
        <v>17</v>
      </c>
    </row>
    <row r="38798" spans="1:10" x14ac:dyDescent="0.25">
      <c r="A38798" s="1">
        <v>46082.421157407407</v>
      </c>
      <c r="B38798" t="s">
        <v>357</v>
      </c>
      <c r="C38798">
        <v>0</v>
      </c>
      <c r="D38798">
        <v>5716</v>
      </c>
      <c r="E38798" t="s">
        <v>7</v>
      </c>
      <c r="F38798" t="s">
        <v>1115</v>
      </c>
      <c r="G38798" s="2">
        <f>DATE(YEAR(alarms[[#This Row],[time]]),MONTH(alarms[[#This Row],[time]]),DAY(alarms[[#This Row],[time]]))</f>
        <v>46082</v>
      </c>
      <c r="H38798">
        <f>HOUR(alarms[[#This Row],[time]])</f>
        <v>10</v>
      </c>
      <c r="I38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98">
        <f>IF(alarms[[#This Row],[מבצע]]="עם כלביא",10,17)</f>
        <v>17</v>
      </c>
    </row>
    <row r="38799" spans="1:10" x14ac:dyDescent="0.25">
      <c r="A38799" s="1">
        <v>46082.421157407407</v>
      </c>
      <c r="B38799" t="s">
        <v>1471</v>
      </c>
      <c r="C38799">
        <v>0</v>
      </c>
      <c r="D38799">
        <v>5716</v>
      </c>
      <c r="E38799" t="s">
        <v>7</v>
      </c>
      <c r="F38799" t="s">
        <v>1115</v>
      </c>
      <c r="G38799" s="2">
        <f>DATE(YEAR(alarms[[#This Row],[time]]),MONTH(alarms[[#This Row],[time]]),DAY(alarms[[#This Row],[time]]))</f>
        <v>46082</v>
      </c>
      <c r="H38799">
        <f>HOUR(alarms[[#This Row],[time]])</f>
        <v>10</v>
      </c>
      <c r="I38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799">
        <f>IF(alarms[[#This Row],[מבצע]]="עם כלביא",10,17)</f>
        <v>17</v>
      </c>
    </row>
    <row r="38800" spans="1:10" x14ac:dyDescent="0.25">
      <c r="A38800" s="1">
        <v>46082.421157407407</v>
      </c>
      <c r="B38800" t="s">
        <v>1472</v>
      </c>
      <c r="C38800">
        <v>0</v>
      </c>
      <c r="D38800">
        <v>5716</v>
      </c>
      <c r="E38800" t="s">
        <v>7</v>
      </c>
      <c r="F38800" t="s">
        <v>1115</v>
      </c>
      <c r="G38800" s="2">
        <f>DATE(YEAR(alarms[[#This Row],[time]]),MONTH(alarms[[#This Row],[time]]),DAY(alarms[[#This Row],[time]]))</f>
        <v>46082</v>
      </c>
      <c r="H38800">
        <f>HOUR(alarms[[#This Row],[time]])</f>
        <v>10</v>
      </c>
      <c r="I38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00">
        <f>IF(alarms[[#This Row],[מבצע]]="עם כלביא",10,17)</f>
        <v>17</v>
      </c>
    </row>
    <row r="38801" spans="1:10" x14ac:dyDescent="0.25">
      <c r="A38801" s="1">
        <v>46082.421157407407</v>
      </c>
      <c r="B38801" t="s">
        <v>1325</v>
      </c>
      <c r="C38801">
        <v>0</v>
      </c>
      <c r="D38801">
        <v>5716</v>
      </c>
      <c r="E38801" t="s">
        <v>7</v>
      </c>
      <c r="F38801" t="s">
        <v>1115</v>
      </c>
      <c r="G38801" s="2">
        <f>DATE(YEAR(alarms[[#This Row],[time]]),MONTH(alarms[[#This Row],[time]]),DAY(alarms[[#This Row],[time]]))</f>
        <v>46082</v>
      </c>
      <c r="H38801">
        <f>HOUR(alarms[[#This Row],[time]])</f>
        <v>10</v>
      </c>
      <c r="I38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01">
        <f>IF(alarms[[#This Row],[מבצע]]="עם כלביא",10,17)</f>
        <v>17</v>
      </c>
    </row>
    <row r="38802" spans="1:10" x14ac:dyDescent="0.25">
      <c r="A38802" s="1">
        <v>46082.421157407407</v>
      </c>
      <c r="B38802" t="s">
        <v>453</v>
      </c>
      <c r="C38802">
        <v>0</v>
      </c>
      <c r="D38802">
        <v>5716</v>
      </c>
      <c r="E38802" t="s">
        <v>7</v>
      </c>
      <c r="F38802" t="s">
        <v>1115</v>
      </c>
      <c r="G38802" s="2">
        <f>DATE(YEAR(alarms[[#This Row],[time]]),MONTH(alarms[[#This Row],[time]]),DAY(alarms[[#This Row],[time]]))</f>
        <v>46082</v>
      </c>
      <c r="H38802">
        <f>HOUR(alarms[[#This Row],[time]])</f>
        <v>10</v>
      </c>
      <c r="I38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02">
        <f>IF(alarms[[#This Row],[מבצע]]="עם כלביא",10,17)</f>
        <v>17</v>
      </c>
    </row>
    <row r="38803" spans="1:10" x14ac:dyDescent="0.25">
      <c r="A38803" s="1">
        <v>46082.421157407407</v>
      </c>
      <c r="B38803" t="s">
        <v>358</v>
      </c>
      <c r="C38803">
        <v>0</v>
      </c>
      <c r="D38803">
        <v>5716</v>
      </c>
      <c r="E38803" t="s">
        <v>7</v>
      </c>
      <c r="F38803" t="s">
        <v>1115</v>
      </c>
      <c r="G38803" s="2">
        <f>DATE(YEAR(alarms[[#This Row],[time]]),MONTH(alarms[[#This Row],[time]]),DAY(alarms[[#This Row],[time]]))</f>
        <v>46082</v>
      </c>
      <c r="H38803">
        <f>HOUR(alarms[[#This Row],[time]])</f>
        <v>10</v>
      </c>
      <c r="I38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03">
        <f>IF(alarms[[#This Row],[מבצע]]="עם כלביא",10,17)</f>
        <v>17</v>
      </c>
    </row>
    <row r="38804" spans="1:10" x14ac:dyDescent="0.25">
      <c r="A38804" s="1">
        <v>46082.421157407407</v>
      </c>
      <c r="B38804" t="s">
        <v>330</v>
      </c>
      <c r="C38804">
        <v>0</v>
      </c>
      <c r="D38804">
        <v>5716</v>
      </c>
      <c r="E38804" t="s">
        <v>7</v>
      </c>
      <c r="F38804" t="s">
        <v>1115</v>
      </c>
      <c r="G38804" s="2">
        <f>DATE(YEAR(alarms[[#This Row],[time]]),MONTH(alarms[[#This Row],[time]]),DAY(alarms[[#This Row],[time]]))</f>
        <v>46082</v>
      </c>
      <c r="H38804">
        <f>HOUR(alarms[[#This Row],[time]])</f>
        <v>10</v>
      </c>
      <c r="I38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04">
        <f>IF(alarms[[#This Row],[מבצע]]="עם כלביא",10,17)</f>
        <v>17</v>
      </c>
    </row>
    <row r="38805" spans="1:10" x14ac:dyDescent="0.25">
      <c r="A38805" s="1">
        <v>46082.421157407407</v>
      </c>
      <c r="B38805" t="s">
        <v>412</v>
      </c>
      <c r="C38805">
        <v>0</v>
      </c>
      <c r="D38805">
        <v>5716</v>
      </c>
      <c r="E38805" t="s">
        <v>7</v>
      </c>
      <c r="F38805" t="s">
        <v>1115</v>
      </c>
      <c r="G38805" s="2">
        <f>DATE(YEAR(alarms[[#This Row],[time]]),MONTH(alarms[[#This Row],[time]]),DAY(alarms[[#This Row],[time]]))</f>
        <v>46082</v>
      </c>
      <c r="H38805">
        <f>HOUR(alarms[[#This Row],[time]])</f>
        <v>10</v>
      </c>
      <c r="I38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05">
        <f>IF(alarms[[#This Row],[מבצע]]="עם כלביא",10,17)</f>
        <v>17</v>
      </c>
    </row>
    <row r="38806" spans="1:10" x14ac:dyDescent="0.25">
      <c r="A38806" s="1">
        <v>46082.421157407407</v>
      </c>
      <c r="B38806" t="s">
        <v>1094</v>
      </c>
      <c r="C38806">
        <v>0</v>
      </c>
      <c r="D38806">
        <v>5716</v>
      </c>
      <c r="E38806" t="s">
        <v>7</v>
      </c>
      <c r="F38806" t="s">
        <v>1115</v>
      </c>
      <c r="G38806" s="2">
        <f>DATE(YEAR(alarms[[#This Row],[time]]),MONTH(alarms[[#This Row],[time]]),DAY(alarms[[#This Row],[time]]))</f>
        <v>46082</v>
      </c>
      <c r="H38806">
        <f>HOUR(alarms[[#This Row],[time]])</f>
        <v>10</v>
      </c>
      <c r="I38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06">
        <f>IF(alarms[[#This Row],[מבצע]]="עם כלביא",10,17)</f>
        <v>17</v>
      </c>
    </row>
    <row r="38807" spans="1:10" x14ac:dyDescent="0.25">
      <c r="A38807" s="1">
        <v>46082.421157407407</v>
      </c>
      <c r="B38807" t="s">
        <v>1198</v>
      </c>
      <c r="C38807">
        <v>0</v>
      </c>
      <c r="D38807">
        <v>5716</v>
      </c>
      <c r="E38807" t="s">
        <v>7</v>
      </c>
      <c r="F38807" t="s">
        <v>1115</v>
      </c>
      <c r="G38807" s="2">
        <f>DATE(YEAR(alarms[[#This Row],[time]]),MONTH(alarms[[#This Row],[time]]),DAY(alarms[[#This Row],[time]]))</f>
        <v>46082</v>
      </c>
      <c r="H38807">
        <f>HOUR(alarms[[#This Row],[time]])</f>
        <v>10</v>
      </c>
      <c r="I38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07">
        <f>IF(alarms[[#This Row],[מבצע]]="עם כלביא",10,17)</f>
        <v>17</v>
      </c>
    </row>
    <row r="38808" spans="1:10" x14ac:dyDescent="0.25">
      <c r="A38808" s="1">
        <v>46082.421157407407</v>
      </c>
      <c r="B38808" t="s">
        <v>1474</v>
      </c>
      <c r="C38808">
        <v>0</v>
      </c>
      <c r="D38808">
        <v>5716</v>
      </c>
      <c r="E38808" t="s">
        <v>7</v>
      </c>
      <c r="F38808" t="s">
        <v>1115</v>
      </c>
      <c r="G38808" s="2">
        <f>DATE(YEAR(alarms[[#This Row],[time]]),MONTH(alarms[[#This Row],[time]]),DAY(alarms[[#This Row],[time]]))</f>
        <v>46082</v>
      </c>
      <c r="H38808">
        <f>HOUR(alarms[[#This Row],[time]])</f>
        <v>10</v>
      </c>
      <c r="I38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08">
        <f>IF(alarms[[#This Row],[מבצע]]="עם כלביא",10,17)</f>
        <v>17</v>
      </c>
    </row>
    <row r="38809" spans="1:10" x14ac:dyDescent="0.25">
      <c r="A38809" s="1">
        <v>46082.421157407407</v>
      </c>
      <c r="B38809" t="s">
        <v>739</v>
      </c>
      <c r="C38809">
        <v>0</v>
      </c>
      <c r="D38809">
        <v>5716</v>
      </c>
      <c r="E38809" t="s">
        <v>7</v>
      </c>
      <c r="F38809" t="s">
        <v>1115</v>
      </c>
      <c r="G38809" s="2">
        <f>DATE(YEAR(alarms[[#This Row],[time]]),MONTH(alarms[[#This Row],[time]]),DAY(alarms[[#This Row],[time]]))</f>
        <v>46082</v>
      </c>
      <c r="H38809">
        <f>HOUR(alarms[[#This Row],[time]])</f>
        <v>10</v>
      </c>
      <c r="I38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09">
        <f>IF(alarms[[#This Row],[מבצע]]="עם כלביא",10,17)</f>
        <v>17</v>
      </c>
    </row>
    <row r="38810" spans="1:10" x14ac:dyDescent="0.25">
      <c r="A38810" s="1">
        <v>46082.421157407407</v>
      </c>
      <c r="B38810" t="s">
        <v>362</v>
      </c>
      <c r="C38810">
        <v>0</v>
      </c>
      <c r="D38810">
        <v>5716</v>
      </c>
      <c r="E38810" t="s">
        <v>7</v>
      </c>
      <c r="F38810" t="s">
        <v>1115</v>
      </c>
      <c r="G38810" s="2">
        <f>DATE(YEAR(alarms[[#This Row],[time]]),MONTH(alarms[[#This Row],[time]]),DAY(alarms[[#This Row],[time]]))</f>
        <v>46082</v>
      </c>
      <c r="H38810">
        <f>HOUR(alarms[[#This Row],[time]])</f>
        <v>10</v>
      </c>
      <c r="I38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10">
        <f>IF(alarms[[#This Row],[מבצע]]="עם כלביא",10,17)</f>
        <v>17</v>
      </c>
    </row>
    <row r="38811" spans="1:10" x14ac:dyDescent="0.25">
      <c r="A38811" s="1">
        <v>46082.421157407407</v>
      </c>
      <c r="B38811" t="s">
        <v>678</v>
      </c>
      <c r="C38811">
        <v>0</v>
      </c>
      <c r="D38811">
        <v>5716</v>
      </c>
      <c r="E38811" t="s">
        <v>7</v>
      </c>
      <c r="F38811" t="s">
        <v>1115</v>
      </c>
      <c r="G38811" s="2">
        <f>DATE(YEAR(alarms[[#This Row],[time]]),MONTH(alarms[[#This Row],[time]]),DAY(alarms[[#This Row],[time]]))</f>
        <v>46082</v>
      </c>
      <c r="H38811">
        <f>HOUR(alarms[[#This Row],[time]])</f>
        <v>10</v>
      </c>
      <c r="I38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11">
        <f>IF(alarms[[#This Row],[מבצע]]="עם כלביא",10,17)</f>
        <v>17</v>
      </c>
    </row>
    <row r="38812" spans="1:10" x14ac:dyDescent="0.25">
      <c r="A38812" s="1">
        <v>46082.421157407407</v>
      </c>
      <c r="B38812" t="s">
        <v>363</v>
      </c>
      <c r="C38812">
        <v>0</v>
      </c>
      <c r="D38812">
        <v>5716</v>
      </c>
      <c r="E38812" t="s">
        <v>7</v>
      </c>
      <c r="F38812" t="s">
        <v>1115</v>
      </c>
      <c r="G38812" s="2">
        <f>DATE(YEAR(alarms[[#This Row],[time]]),MONTH(alarms[[#This Row],[time]]),DAY(alarms[[#This Row],[time]]))</f>
        <v>46082</v>
      </c>
      <c r="H38812">
        <f>HOUR(alarms[[#This Row],[time]])</f>
        <v>10</v>
      </c>
      <c r="I38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12">
        <f>IF(alarms[[#This Row],[מבצע]]="עם כלביא",10,17)</f>
        <v>17</v>
      </c>
    </row>
    <row r="38813" spans="1:10" x14ac:dyDescent="0.25">
      <c r="A38813" s="1">
        <v>46082.421157407407</v>
      </c>
      <c r="B38813" t="s">
        <v>364</v>
      </c>
      <c r="C38813">
        <v>0</v>
      </c>
      <c r="D38813">
        <v>5716</v>
      </c>
      <c r="E38813" t="s">
        <v>7</v>
      </c>
      <c r="F38813" t="s">
        <v>1115</v>
      </c>
      <c r="G38813" s="2">
        <f>DATE(YEAR(alarms[[#This Row],[time]]),MONTH(alarms[[#This Row],[time]]),DAY(alarms[[#This Row],[time]]))</f>
        <v>46082</v>
      </c>
      <c r="H38813">
        <f>HOUR(alarms[[#This Row],[time]])</f>
        <v>10</v>
      </c>
      <c r="I38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13">
        <f>IF(alarms[[#This Row],[מבצע]]="עם כלביא",10,17)</f>
        <v>17</v>
      </c>
    </row>
    <row r="38814" spans="1:10" x14ac:dyDescent="0.25">
      <c r="A38814" s="1">
        <v>46082.421157407407</v>
      </c>
      <c r="B38814" t="s">
        <v>432</v>
      </c>
      <c r="C38814">
        <v>0</v>
      </c>
      <c r="D38814">
        <v>5716</v>
      </c>
      <c r="E38814" t="s">
        <v>7</v>
      </c>
      <c r="F38814" t="s">
        <v>1115</v>
      </c>
      <c r="G38814" s="2">
        <f>DATE(YEAR(alarms[[#This Row],[time]]),MONTH(alarms[[#This Row],[time]]),DAY(alarms[[#This Row],[time]]))</f>
        <v>46082</v>
      </c>
      <c r="H38814">
        <f>HOUR(alarms[[#This Row],[time]])</f>
        <v>10</v>
      </c>
      <c r="I38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14">
        <f>IF(alarms[[#This Row],[מבצע]]="עם כלביא",10,17)</f>
        <v>17</v>
      </c>
    </row>
    <row r="38815" spans="1:10" x14ac:dyDescent="0.25">
      <c r="A38815" s="1">
        <v>46082.421157407407</v>
      </c>
      <c r="B38815" t="s">
        <v>1199</v>
      </c>
      <c r="C38815">
        <v>0</v>
      </c>
      <c r="D38815">
        <v>5716</v>
      </c>
      <c r="E38815" t="s">
        <v>7</v>
      </c>
      <c r="F38815" t="s">
        <v>1115</v>
      </c>
      <c r="G38815" s="2">
        <f>DATE(YEAR(alarms[[#This Row],[time]]),MONTH(alarms[[#This Row],[time]]),DAY(alarms[[#This Row],[time]]))</f>
        <v>46082</v>
      </c>
      <c r="H38815">
        <f>HOUR(alarms[[#This Row],[time]])</f>
        <v>10</v>
      </c>
      <c r="I38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15">
        <f>IF(alarms[[#This Row],[מבצע]]="עם כלביא",10,17)</f>
        <v>17</v>
      </c>
    </row>
    <row r="38816" spans="1:10" x14ac:dyDescent="0.25">
      <c r="A38816" s="1">
        <v>46082.421157407407</v>
      </c>
      <c r="B38816" t="s">
        <v>366</v>
      </c>
      <c r="C38816">
        <v>0</v>
      </c>
      <c r="D38816">
        <v>5716</v>
      </c>
      <c r="E38816" t="s">
        <v>7</v>
      </c>
      <c r="F38816" t="s">
        <v>1115</v>
      </c>
      <c r="G38816" s="2">
        <f>DATE(YEAR(alarms[[#This Row],[time]]),MONTH(alarms[[#This Row],[time]]),DAY(alarms[[#This Row],[time]]))</f>
        <v>46082</v>
      </c>
      <c r="H38816">
        <f>HOUR(alarms[[#This Row],[time]])</f>
        <v>10</v>
      </c>
      <c r="I38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16">
        <f>IF(alarms[[#This Row],[מבצע]]="עם כלביא",10,17)</f>
        <v>17</v>
      </c>
    </row>
    <row r="38817" spans="1:10" x14ac:dyDescent="0.25">
      <c r="A38817" s="1">
        <v>46082.421157407407</v>
      </c>
      <c r="B38817" t="s">
        <v>433</v>
      </c>
      <c r="C38817">
        <v>0</v>
      </c>
      <c r="D38817">
        <v>5716</v>
      </c>
      <c r="E38817" t="s">
        <v>7</v>
      </c>
      <c r="F38817" t="s">
        <v>1115</v>
      </c>
      <c r="G38817" s="2">
        <f>DATE(YEAR(alarms[[#This Row],[time]]),MONTH(alarms[[#This Row],[time]]),DAY(alarms[[#This Row],[time]]))</f>
        <v>46082</v>
      </c>
      <c r="H38817">
        <f>HOUR(alarms[[#This Row],[time]])</f>
        <v>10</v>
      </c>
      <c r="I38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17">
        <f>IF(alarms[[#This Row],[מבצע]]="עם כלביא",10,17)</f>
        <v>17</v>
      </c>
    </row>
    <row r="38818" spans="1:10" x14ac:dyDescent="0.25">
      <c r="A38818" s="1">
        <v>46082.421157407407</v>
      </c>
      <c r="B38818" t="s">
        <v>1200</v>
      </c>
      <c r="C38818">
        <v>0</v>
      </c>
      <c r="D38818">
        <v>5716</v>
      </c>
      <c r="E38818" t="s">
        <v>7</v>
      </c>
      <c r="F38818" t="s">
        <v>1115</v>
      </c>
      <c r="G38818" s="2">
        <f>DATE(YEAR(alarms[[#This Row],[time]]),MONTH(alarms[[#This Row],[time]]),DAY(alarms[[#This Row],[time]]))</f>
        <v>46082</v>
      </c>
      <c r="H38818">
        <f>HOUR(alarms[[#This Row],[time]])</f>
        <v>10</v>
      </c>
      <c r="I38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18">
        <f>IF(alarms[[#This Row],[מבצע]]="עם כלביא",10,17)</f>
        <v>17</v>
      </c>
    </row>
    <row r="38819" spans="1:10" x14ac:dyDescent="0.25">
      <c r="A38819" s="1">
        <v>46082.421157407407</v>
      </c>
      <c r="B38819" t="s">
        <v>440</v>
      </c>
      <c r="C38819">
        <v>0</v>
      </c>
      <c r="D38819">
        <v>5716</v>
      </c>
      <c r="E38819" t="s">
        <v>7</v>
      </c>
      <c r="F38819" t="s">
        <v>1115</v>
      </c>
      <c r="G38819" s="2">
        <f>DATE(YEAR(alarms[[#This Row],[time]]),MONTH(alarms[[#This Row],[time]]),DAY(alarms[[#This Row],[time]]))</f>
        <v>46082</v>
      </c>
      <c r="H38819">
        <f>HOUR(alarms[[#This Row],[time]])</f>
        <v>10</v>
      </c>
      <c r="I38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19">
        <f>IF(alarms[[#This Row],[מבצע]]="עם כלביא",10,17)</f>
        <v>17</v>
      </c>
    </row>
    <row r="38820" spans="1:10" x14ac:dyDescent="0.25">
      <c r="A38820" s="1">
        <v>46082.421157407407</v>
      </c>
      <c r="B38820" t="s">
        <v>1313</v>
      </c>
      <c r="C38820">
        <v>0</v>
      </c>
      <c r="D38820">
        <v>5716</v>
      </c>
      <c r="E38820" t="s">
        <v>7</v>
      </c>
      <c r="F38820" t="s">
        <v>1115</v>
      </c>
      <c r="G38820" s="2">
        <f>DATE(YEAR(alarms[[#This Row],[time]]),MONTH(alarms[[#This Row],[time]]),DAY(alarms[[#This Row],[time]]))</f>
        <v>46082</v>
      </c>
      <c r="H38820">
        <f>HOUR(alarms[[#This Row],[time]])</f>
        <v>10</v>
      </c>
      <c r="I38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20">
        <f>IF(alarms[[#This Row],[מבצע]]="עם כלביא",10,17)</f>
        <v>17</v>
      </c>
    </row>
    <row r="38821" spans="1:10" x14ac:dyDescent="0.25">
      <c r="A38821" s="1">
        <v>46082.421157407407</v>
      </c>
      <c r="B38821" t="s">
        <v>454</v>
      </c>
      <c r="C38821">
        <v>0</v>
      </c>
      <c r="D38821">
        <v>5716</v>
      </c>
      <c r="E38821" t="s">
        <v>7</v>
      </c>
      <c r="F38821" t="s">
        <v>1115</v>
      </c>
      <c r="G38821" s="2">
        <f>DATE(YEAR(alarms[[#This Row],[time]]),MONTH(alarms[[#This Row],[time]]),DAY(alarms[[#This Row],[time]]))</f>
        <v>46082</v>
      </c>
      <c r="H38821">
        <f>HOUR(alarms[[#This Row],[time]])</f>
        <v>10</v>
      </c>
      <c r="I38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21">
        <f>IF(alarms[[#This Row],[מבצע]]="עם כלביא",10,17)</f>
        <v>17</v>
      </c>
    </row>
    <row r="38822" spans="1:10" x14ac:dyDescent="0.25">
      <c r="A38822" s="1">
        <v>46082.421157407407</v>
      </c>
      <c r="B38822" t="s">
        <v>751</v>
      </c>
      <c r="C38822">
        <v>0</v>
      </c>
      <c r="D38822">
        <v>5716</v>
      </c>
      <c r="E38822" t="s">
        <v>7</v>
      </c>
      <c r="F38822" t="s">
        <v>1115</v>
      </c>
      <c r="G38822" s="2">
        <f>DATE(YEAR(alarms[[#This Row],[time]]),MONTH(alarms[[#This Row],[time]]),DAY(alarms[[#This Row],[time]]))</f>
        <v>46082</v>
      </c>
      <c r="H38822">
        <f>HOUR(alarms[[#This Row],[time]])</f>
        <v>10</v>
      </c>
      <c r="I38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22">
        <f>IF(alarms[[#This Row],[מבצע]]="עם כלביא",10,17)</f>
        <v>17</v>
      </c>
    </row>
    <row r="38823" spans="1:10" x14ac:dyDescent="0.25">
      <c r="A38823" s="1">
        <v>46082.421157407407</v>
      </c>
      <c r="B38823" t="s">
        <v>207</v>
      </c>
      <c r="C38823">
        <v>0</v>
      </c>
      <c r="D38823">
        <v>5716</v>
      </c>
      <c r="E38823" t="s">
        <v>7</v>
      </c>
      <c r="F38823" t="s">
        <v>1115</v>
      </c>
      <c r="G38823" s="2">
        <f>DATE(YEAR(alarms[[#This Row],[time]]),MONTH(alarms[[#This Row],[time]]),DAY(alarms[[#This Row],[time]]))</f>
        <v>46082</v>
      </c>
      <c r="H38823">
        <f>HOUR(alarms[[#This Row],[time]])</f>
        <v>10</v>
      </c>
      <c r="I38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23">
        <f>IF(alarms[[#This Row],[מבצע]]="עם כלביא",10,17)</f>
        <v>17</v>
      </c>
    </row>
    <row r="38824" spans="1:10" x14ac:dyDescent="0.25">
      <c r="A38824" s="1">
        <v>46082.421157407407</v>
      </c>
      <c r="B38824" t="s">
        <v>1314</v>
      </c>
      <c r="C38824">
        <v>0</v>
      </c>
      <c r="D38824">
        <v>5716</v>
      </c>
      <c r="E38824" t="s">
        <v>7</v>
      </c>
      <c r="F38824" t="s">
        <v>1115</v>
      </c>
      <c r="G38824" s="2">
        <f>DATE(YEAR(alarms[[#This Row],[time]]),MONTH(alarms[[#This Row],[time]]),DAY(alarms[[#This Row],[time]]))</f>
        <v>46082</v>
      </c>
      <c r="H38824">
        <f>HOUR(alarms[[#This Row],[time]])</f>
        <v>10</v>
      </c>
      <c r="I38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24">
        <f>IF(alarms[[#This Row],[מבצע]]="עם כלביא",10,17)</f>
        <v>17</v>
      </c>
    </row>
    <row r="38825" spans="1:10" x14ac:dyDescent="0.25">
      <c r="A38825" s="1">
        <v>46082.421157407407</v>
      </c>
      <c r="B38825" t="s">
        <v>368</v>
      </c>
      <c r="C38825">
        <v>0</v>
      </c>
      <c r="D38825">
        <v>5716</v>
      </c>
      <c r="E38825" t="s">
        <v>7</v>
      </c>
      <c r="F38825" t="s">
        <v>1115</v>
      </c>
      <c r="G38825" s="2">
        <f>DATE(YEAR(alarms[[#This Row],[time]]),MONTH(alarms[[#This Row],[time]]),DAY(alarms[[#This Row],[time]]))</f>
        <v>46082</v>
      </c>
      <c r="H38825">
        <f>HOUR(alarms[[#This Row],[time]])</f>
        <v>10</v>
      </c>
      <c r="I38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25">
        <f>IF(alarms[[#This Row],[מבצע]]="עם כלביא",10,17)</f>
        <v>17</v>
      </c>
    </row>
    <row r="38826" spans="1:10" x14ac:dyDescent="0.25">
      <c r="A38826" s="1">
        <v>46082.421157407407</v>
      </c>
      <c r="B38826" t="s">
        <v>1475</v>
      </c>
      <c r="C38826">
        <v>0</v>
      </c>
      <c r="D38826">
        <v>5716</v>
      </c>
      <c r="E38826" t="s">
        <v>7</v>
      </c>
      <c r="F38826" t="s">
        <v>1115</v>
      </c>
      <c r="G38826" s="2">
        <f>DATE(YEAR(alarms[[#This Row],[time]]),MONTH(alarms[[#This Row],[time]]),DAY(alarms[[#This Row],[time]]))</f>
        <v>46082</v>
      </c>
      <c r="H38826">
        <f>HOUR(alarms[[#This Row],[time]])</f>
        <v>10</v>
      </c>
      <c r="I38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26">
        <f>IF(alarms[[#This Row],[מבצע]]="עם כלביא",10,17)</f>
        <v>17</v>
      </c>
    </row>
    <row r="38827" spans="1:10" x14ac:dyDescent="0.25">
      <c r="A38827" s="1">
        <v>46082.421157407407</v>
      </c>
      <c r="B38827" t="s">
        <v>1315</v>
      </c>
      <c r="C38827">
        <v>0</v>
      </c>
      <c r="D38827">
        <v>5716</v>
      </c>
      <c r="E38827" t="s">
        <v>7</v>
      </c>
      <c r="F38827" t="s">
        <v>1115</v>
      </c>
      <c r="G38827" s="2">
        <f>DATE(YEAR(alarms[[#This Row],[time]]),MONTH(alarms[[#This Row],[time]]),DAY(alarms[[#This Row],[time]]))</f>
        <v>46082</v>
      </c>
      <c r="H38827">
        <f>HOUR(alarms[[#This Row],[time]])</f>
        <v>10</v>
      </c>
      <c r="I38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27">
        <f>IF(alarms[[#This Row],[מבצע]]="עם כלביא",10,17)</f>
        <v>17</v>
      </c>
    </row>
    <row r="38828" spans="1:10" x14ac:dyDescent="0.25">
      <c r="A38828" s="1">
        <v>46082.421157407407</v>
      </c>
      <c r="B38828" t="s">
        <v>1476</v>
      </c>
      <c r="C38828">
        <v>0</v>
      </c>
      <c r="D38828">
        <v>5716</v>
      </c>
      <c r="E38828" t="s">
        <v>7</v>
      </c>
      <c r="F38828" t="s">
        <v>1115</v>
      </c>
      <c r="G38828" s="2">
        <f>DATE(YEAR(alarms[[#This Row],[time]]),MONTH(alarms[[#This Row],[time]]),DAY(alarms[[#This Row],[time]]))</f>
        <v>46082</v>
      </c>
      <c r="H38828">
        <f>HOUR(alarms[[#This Row],[time]])</f>
        <v>10</v>
      </c>
      <c r="I38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28">
        <f>IF(alarms[[#This Row],[מבצע]]="עם כלביא",10,17)</f>
        <v>17</v>
      </c>
    </row>
    <row r="38829" spans="1:10" x14ac:dyDescent="0.25">
      <c r="A38829" s="1">
        <v>46082.421157407407</v>
      </c>
      <c r="B38829" t="s">
        <v>131</v>
      </c>
      <c r="C38829">
        <v>0</v>
      </c>
      <c r="D38829">
        <v>5716</v>
      </c>
      <c r="E38829" t="s">
        <v>7</v>
      </c>
      <c r="F38829" t="s">
        <v>1115</v>
      </c>
      <c r="G38829" s="2">
        <f>DATE(YEAR(alarms[[#This Row],[time]]),MONTH(alarms[[#This Row],[time]]),DAY(alarms[[#This Row],[time]]))</f>
        <v>46082</v>
      </c>
      <c r="H38829">
        <f>HOUR(alarms[[#This Row],[time]])</f>
        <v>10</v>
      </c>
      <c r="I38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29">
        <f>IF(alarms[[#This Row],[מבצע]]="עם כלביא",10,17)</f>
        <v>17</v>
      </c>
    </row>
    <row r="38830" spans="1:10" x14ac:dyDescent="0.25">
      <c r="A38830" s="1">
        <v>46082.421157407407</v>
      </c>
      <c r="B38830" t="s">
        <v>1269</v>
      </c>
      <c r="C38830">
        <v>0</v>
      </c>
      <c r="D38830">
        <v>5716</v>
      </c>
      <c r="E38830" t="s">
        <v>7</v>
      </c>
      <c r="F38830" t="s">
        <v>1115</v>
      </c>
      <c r="G38830" s="2">
        <f>DATE(YEAR(alarms[[#This Row],[time]]),MONTH(alarms[[#This Row],[time]]),DAY(alarms[[#This Row],[time]]))</f>
        <v>46082</v>
      </c>
      <c r="H38830">
        <f>HOUR(alarms[[#This Row],[time]])</f>
        <v>10</v>
      </c>
      <c r="I38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30">
        <f>IF(alarms[[#This Row],[מבצע]]="עם כלביא",10,17)</f>
        <v>17</v>
      </c>
    </row>
    <row r="38831" spans="1:10" x14ac:dyDescent="0.25">
      <c r="A38831" s="1">
        <v>46082.421157407407</v>
      </c>
      <c r="B38831" t="s">
        <v>671</v>
      </c>
      <c r="C38831">
        <v>0</v>
      </c>
      <c r="D38831">
        <v>5716</v>
      </c>
      <c r="E38831" t="s">
        <v>7</v>
      </c>
      <c r="F38831" t="s">
        <v>1115</v>
      </c>
      <c r="G38831" s="2">
        <f>DATE(YEAR(alarms[[#This Row],[time]]),MONTH(alarms[[#This Row],[time]]),DAY(alarms[[#This Row],[time]]))</f>
        <v>46082</v>
      </c>
      <c r="H38831">
        <f>HOUR(alarms[[#This Row],[time]])</f>
        <v>10</v>
      </c>
      <c r="I38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31">
        <f>IF(alarms[[#This Row],[מבצע]]="עם כלביא",10,17)</f>
        <v>17</v>
      </c>
    </row>
    <row r="38832" spans="1:10" x14ac:dyDescent="0.25">
      <c r="A38832" s="1">
        <v>46082.421157407407</v>
      </c>
      <c r="B38832" t="s">
        <v>331</v>
      </c>
      <c r="C38832">
        <v>0</v>
      </c>
      <c r="D38832">
        <v>5716</v>
      </c>
      <c r="E38832" t="s">
        <v>7</v>
      </c>
      <c r="F38832" t="s">
        <v>1115</v>
      </c>
      <c r="G38832" s="2">
        <f>DATE(YEAR(alarms[[#This Row],[time]]),MONTH(alarms[[#This Row],[time]]),DAY(alarms[[#This Row],[time]]))</f>
        <v>46082</v>
      </c>
      <c r="H38832">
        <f>HOUR(alarms[[#This Row],[time]])</f>
        <v>10</v>
      </c>
      <c r="I38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32">
        <f>IF(alarms[[#This Row],[מבצע]]="עם כלביא",10,17)</f>
        <v>17</v>
      </c>
    </row>
    <row r="38833" spans="1:10" x14ac:dyDescent="0.25">
      <c r="A38833" s="1">
        <v>46082.421157407407</v>
      </c>
      <c r="B38833" t="s">
        <v>422</v>
      </c>
      <c r="C38833">
        <v>0</v>
      </c>
      <c r="D38833">
        <v>5716</v>
      </c>
      <c r="E38833" t="s">
        <v>7</v>
      </c>
      <c r="F38833" t="s">
        <v>1115</v>
      </c>
      <c r="G38833" s="2">
        <f>DATE(YEAR(alarms[[#This Row],[time]]),MONTH(alarms[[#This Row],[time]]),DAY(alarms[[#This Row],[time]]))</f>
        <v>46082</v>
      </c>
      <c r="H38833">
        <f>HOUR(alarms[[#This Row],[time]])</f>
        <v>10</v>
      </c>
      <c r="I38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33">
        <f>IF(alarms[[#This Row],[מבצע]]="עם כלביא",10,17)</f>
        <v>17</v>
      </c>
    </row>
    <row r="38834" spans="1:10" x14ac:dyDescent="0.25">
      <c r="A38834" s="1">
        <v>46082.421157407407</v>
      </c>
      <c r="B38834" t="s">
        <v>410</v>
      </c>
      <c r="C38834">
        <v>0</v>
      </c>
      <c r="D38834">
        <v>5716</v>
      </c>
      <c r="E38834" t="s">
        <v>7</v>
      </c>
      <c r="F38834" t="s">
        <v>1115</v>
      </c>
      <c r="G38834" s="2">
        <f>DATE(YEAR(alarms[[#This Row],[time]]),MONTH(alarms[[#This Row],[time]]),DAY(alarms[[#This Row],[time]]))</f>
        <v>46082</v>
      </c>
      <c r="H38834">
        <f>HOUR(alarms[[#This Row],[time]])</f>
        <v>10</v>
      </c>
      <c r="I38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34">
        <f>IF(alarms[[#This Row],[מבצע]]="עם כלביא",10,17)</f>
        <v>17</v>
      </c>
    </row>
    <row r="38835" spans="1:10" x14ac:dyDescent="0.25">
      <c r="A38835" s="1">
        <v>46082.421157407407</v>
      </c>
      <c r="B38835" t="s">
        <v>370</v>
      </c>
      <c r="C38835">
        <v>0</v>
      </c>
      <c r="D38835">
        <v>5716</v>
      </c>
      <c r="E38835" t="s">
        <v>7</v>
      </c>
      <c r="F38835" t="s">
        <v>1115</v>
      </c>
      <c r="G38835" s="2">
        <f>DATE(YEAR(alarms[[#This Row],[time]]),MONTH(alarms[[#This Row],[time]]),DAY(alarms[[#This Row],[time]]))</f>
        <v>46082</v>
      </c>
      <c r="H38835">
        <f>HOUR(alarms[[#This Row],[time]])</f>
        <v>10</v>
      </c>
      <c r="I38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35">
        <f>IF(alarms[[#This Row],[מבצע]]="עם כלביא",10,17)</f>
        <v>17</v>
      </c>
    </row>
    <row r="38836" spans="1:10" x14ac:dyDescent="0.25">
      <c r="A38836" s="1">
        <v>46082.421157407407</v>
      </c>
      <c r="B38836" t="s">
        <v>188</v>
      </c>
      <c r="C38836">
        <v>0</v>
      </c>
      <c r="D38836">
        <v>5716</v>
      </c>
      <c r="E38836" t="s">
        <v>7</v>
      </c>
      <c r="F38836" t="s">
        <v>1115</v>
      </c>
      <c r="G38836" s="2">
        <f>DATE(YEAR(alarms[[#This Row],[time]]),MONTH(alarms[[#This Row],[time]]),DAY(alarms[[#This Row],[time]]))</f>
        <v>46082</v>
      </c>
      <c r="H38836">
        <f>HOUR(alarms[[#This Row],[time]])</f>
        <v>10</v>
      </c>
      <c r="I38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36">
        <f>IF(alarms[[#This Row],[מבצע]]="עם כלביא",10,17)</f>
        <v>17</v>
      </c>
    </row>
    <row r="38837" spans="1:10" x14ac:dyDescent="0.25">
      <c r="A38837" s="1">
        <v>46082.421157407407</v>
      </c>
      <c r="B38837" t="s">
        <v>130</v>
      </c>
      <c r="C38837">
        <v>0</v>
      </c>
      <c r="D38837">
        <v>5716</v>
      </c>
      <c r="E38837" t="s">
        <v>7</v>
      </c>
      <c r="F38837" t="s">
        <v>1115</v>
      </c>
      <c r="G38837" s="2">
        <f>DATE(YEAR(alarms[[#This Row],[time]]),MONTH(alarms[[#This Row],[time]]),DAY(alarms[[#This Row],[time]]))</f>
        <v>46082</v>
      </c>
      <c r="H38837">
        <f>HOUR(alarms[[#This Row],[time]])</f>
        <v>10</v>
      </c>
      <c r="I38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37">
        <f>IF(alarms[[#This Row],[מבצע]]="עם כלביא",10,17)</f>
        <v>17</v>
      </c>
    </row>
    <row r="38838" spans="1:10" x14ac:dyDescent="0.25">
      <c r="A38838" s="1">
        <v>46082.421157407407</v>
      </c>
      <c r="B38838" t="s">
        <v>371</v>
      </c>
      <c r="C38838">
        <v>0</v>
      </c>
      <c r="D38838">
        <v>5716</v>
      </c>
      <c r="E38838" t="s">
        <v>7</v>
      </c>
      <c r="F38838" t="s">
        <v>1115</v>
      </c>
      <c r="G38838" s="2">
        <f>DATE(YEAR(alarms[[#This Row],[time]]),MONTH(alarms[[#This Row],[time]]),DAY(alarms[[#This Row],[time]]))</f>
        <v>46082</v>
      </c>
      <c r="H38838">
        <f>HOUR(alarms[[#This Row],[time]])</f>
        <v>10</v>
      </c>
      <c r="I38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38">
        <f>IF(alarms[[#This Row],[מבצע]]="עם כלביא",10,17)</f>
        <v>17</v>
      </c>
    </row>
    <row r="38839" spans="1:10" x14ac:dyDescent="0.25">
      <c r="A38839" s="1">
        <v>46082.421157407407</v>
      </c>
      <c r="B38839" t="s">
        <v>372</v>
      </c>
      <c r="C38839">
        <v>0</v>
      </c>
      <c r="D38839">
        <v>5716</v>
      </c>
      <c r="E38839" t="s">
        <v>7</v>
      </c>
      <c r="F38839" t="s">
        <v>1115</v>
      </c>
      <c r="G38839" s="2">
        <f>DATE(YEAR(alarms[[#This Row],[time]]),MONTH(alarms[[#This Row],[time]]),DAY(alarms[[#This Row],[time]]))</f>
        <v>46082</v>
      </c>
      <c r="H38839">
        <f>HOUR(alarms[[#This Row],[time]])</f>
        <v>10</v>
      </c>
      <c r="I38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39">
        <f>IF(alarms[[#This Row],[מבצע]]="עם כלביא",10,17)</f>
        <v>17</v>
      </c>
    </row>
    <row r="38840" spans="1:10" x14ac:dyDescent="0.25">
      <c r="A38840" s="1">
        <v>46082.421157407407</v>
      </c>
      <c r="B38840" t="s">
        <v>416</v>
      </c>
      <c r="C38840">
        <v>0</v>
      </c>
      <c r="D38840">
        <v>5716</v>
      </c>
      <c r="E38840" t="s">
        <v>7</v>
      </c>
      <c r="F38840" t="s">
        <v>1115</v>
      </c>
      <c r="G38840" s="2">
        <f>DATE(YEAR(alarms[[#This Row],[time]]),MONTH(alarms[[#This Row],[time]]),DAY(alarms[[#This Row],[time]]))</f>
        <v>46082</v>
      </c>
      <c r="H38840">
        <f>HOUR(alarms[[#This Row],[time]])</f>
        <v>10</v>
      </c>
      <c r="I38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40">
        <f>IF(alarms[[#This Row],[מבצע]]="עם כלביא",10,17)</f>
        <v>17</v>
      </c>
    </row>
    <row r="38841" spans="1:10" x14ac:dyDescent="0.25">
      <c r="A38841" s="1">
        <v>46082.421157407407</v>
      </c>
      <c r="B38841" t="s">
        <v>332</v>
      </c>
      <c r="C38841">
        <v>0</v>
      </c>
      <c r="D38841">
        <v>5716</v>
      </c>
      <c r="E38841" t="s">
        <v>7</v>
      </c>
      <c r="F38841" t="s">
        <v>1115</v>
      </c>
      <c r="G38841" s="2">
        <f>DATE(YEAR(alarms[[#This Row],[time]]),MONTH(alarms[[#This Row],[time]]),DAY(alarms[[#This Row],[time]]))</f>
        <v>46082</v>
      </c>
      <c r="H38841">
        <f>HOUR(alarms[[#This Row],[time]])</f>
        <v>10</v>
      </c>
      <c r="I38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41">
        <f>IF(alarms[[#This Row],[מבצע]]="עם כלביא",10,17)</f>
        <v>17</v>
      </c>
    </row>
    <row r="38842" spans="1:10" x14ac:dyDescent="0.25">
      <c r="A38842" s="1">
        <v>46082.421157407407</v>
      </c>
      <c r="B38842" t="s">
        <v>1489</v>
      </c>
      <c r="C38842">
        <v>0</v>
      </c>
      <c r="D38842">
        <v>5716</v>
      </c>
      <c r="E38842" t="s">
        <v>7</v>
      </c>
      <c r="F38842" t="s">
        <v>1115</v>
      </c>
      <c r="G38842" s="2">
        <f>DATE(YEAR(alarms[[#This Row],[time]]),MONTH(alarms[[#This Row],[time]]),DAY(alarms[[#This Row],[time]]))</f>
        <v>46082</v>
      </c>
      <c r="H38842">
        <f>HOUR(alarms[[#This Row],[time]])</f>
        <v>10</v>
      </c>
      <c r="I38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42">
        <f>IF(alarms[[#This Row],[מבצע]]="עם כלביא",10,17)</f>
        <v>17</v>
      </c>
    </row>
    <row r="38843" spans="1:10" x14ac:dyDescent="0.25">
      <c r="A38843" s="1">
        <v>46082.421157407407</v>
      </c>
      <c r="B38843" t="s">
        <v>1201</v>
      </c>
      <c r="C38843">
        <v>0</v>
      </c>
      <c r="D38843">
        <v>5716</v>
      </c>
      <c r="E38843" t="s">
        <v>7</v>
      </c>
      <c r="F38843" t="s">
        <v>1115</v>
      </c>
      <c r="G38843" s="2">
        <f>DATE(YEAR(alarms[[#This Row],[time]]),MONTH(alarms[[#This Row],[time]]),DAY(alarms[[#This Row],[time]]))</f>
        <v>46082</v>
      </c>
      <c r="H38843">
        <f>HOUR(alarms[[#This Row],[time]])</f>
        <v>10</v>
      </c>
      <c r="I38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43">
        <f>IF(alarms[[#This Row],[מבצע]]="עם כלביא",10,17)</f>
        <v>17</v>
      </c>
    </row>
    <row r="38844" spans="1:10" x14ac:dyDescent="0.25">
      <c r="A38844" s="1">
        <v>46082.421157407407</v>
      </c>
      <c r="B38844" t="s">
        <v>1095</v>
      </c>
      <c r="C38844">
        <v>0</v>
      </c>
      <c r="D38844">
        <v>5716</v>
      </c>
      <c r="E38844" t="s">
        <v>7</v>
      </c>
      <c r="F38844" t="s">
        <v>1115</v>
      </c>
      <c r="G38844" s="2">
        <f>DATE(YEAR(alarms[[#This Row],[time]]),MONTH(alarms[[#This Row],[time]]),DAY(alarms[[#This Row],[time]]))</f>
        <v>46082</v>
      </c>
      <c r="H38844">
        <f>HOUR(alarms[[#This Row],[time]])</f>
        <v>10</v>
      </c>
      <c r="I38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44">
        <f>IF(alarms[[#This Row],[מבצע]]="עם כלביא",10,17)</f>
        <v>17</v>
      </c>
    </row>
    <row r="38845" spans="1:10" x14ac:dyDescent="0.25">
      <c r="A38845" s="1">
        <v>46082.421157407407</v>
      </c>
      <c r="B38845" t="s">
        <v>740</v>
      </c>
      <c r="C38845">
        <v>0</v>
      </c>
      <c r="D38845">
        <v>5716</v>
      </c>
      <c r="E38845" t="s">
        <v>7</v>
      </c>
      <c r="F38845" t="s">
        <v>1115</v>
      </c>
      <c r="G38845" s="2">
        <f>DATE(YEAR(alarms[[#This Row],[time]]),MONTH(alarms[[#This Row],[time]]),DAY(alarms[[#This Row],[time]]))</f>
        <v>46082</v>
      </c>
      <c r="H38845">
        <f>HOUR(alarms[[#This Row],[time]])</f>
        <v>10</v>
      </c>
      <c r="I38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45">
        <f>IF(alarms[[#This Row],[מבצע]]="עם כלביא",10,17)</f>
        <v>17</v>
      </c>
    </row>
    <row r="38846" spans="1:10" x14ac:dyDescent="0.25">
      <c r="A38846" s="1">
        <v>46082.421157407407</v>
      </c>
      <c r="B38846" t="s">
        <v>375</v>
      </c>
      <c r="C38846">
        <v>0</v>
      </c>
      <c r="D38846">
        <v>5716</v>
      </c>
      <c r="E38846" t="s">
        <v>7</v>
      </c>
      <c r="F38846" t="s">
        <v>1115</v>
      </c>
      <c r="G38846" s="2">
        <f>DATE(YEAR(alarms[[#This Row],[time]]),MONTH(alarms[[#This Row],[time]]),DAY(alarms[[#This Row],[time]]))</f>
        <v>46082</v>
      </c>
      <c r="H38846">
        <f>HOUR(alarms[[#This Row],[time]])</f>
        <v>10</v>
      </c>
      <c r="I38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46">
        <f>IF(alarms[[#This Row],[מבצע]]="עם כלביא",10,17)</f>
        <v>17</v>
      </c>
    </row>
    <row r="38847" spans="1:10" x14ac:dyDescent="0.25">
      <c r="A38847" s="1">
        <v>46082.421157407407</v>
      </c>
      <c r="B38847" t="s">
        <v>159</v>
      </c>
      <c r="C38847">
        <v>0</v>
      </c>
      <c r="D38847">
        <v>5716</v>
      </c>
      <c r="E38847" t="s">
        <v>7</v>
      </c>
      <c r="F38847" t="s">
        <v>1115</v>
      </c>
      <c r="G38847" s="2">
        <f>DATE(YEAR(alarms[[#This Row],[time]]),MONTH(alarms[[#This Row],[time]]),DAY(alarms[[#This Row],[time]]))</f>
        <v>46082</v>
      </c>
      <c r="H38847">
        <f>HOUR(alarms[[#This Row],[time]])</f>
        <v>10</v>
      </c>
      <c r="I38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47">
        <f>IF(alarms[[#This Row],[מבצע]]="עם כלביא",10,17)</f>
        <v>17</v>
      </c>
    </row>
    <row r="38848" spans="1:10" x14ac:dyDescent="0.25">
      <c r="A38848" s="1">
        <v>46082.421157407407</v>
      </c>
      <c r="B38848" t="s">
        <v>324</v>
      </c>
      <c r="C38848">
        <v>0</v>
      </c>
      <c r="D38848">
        <v>5716</v>
      </c>
      <c r="E38848" t="s">
        <v>7</v>
      </c>
      <c r="F38848" t="s">
        <v>1115</v>
      </c>
      <c r="G38848" s="2">
        <f>DATE(YEAR(alarms[[#This Row],[time]]),MONTH(alarms[[#This Row],[time]]),DAY(alarms[[#This Row],[time]]))</f>
        <v>46082</v>
      </c>
      <c r="H38848">
        <f>HOUR(alarms[[#This Row],[time]])</f>
        <v>10</v>
      </c>
      <c r="I38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48">
        <f>IF(alarms[[#This Row],[מבצע]]="עם כלביא",10,17)</f>
        <v>17</v>
      </c>
    </row>
    <row r="38849" spans="1:10" x14ac:dyDescent="0.25">
      <c r="A38849" s="1">
        <v>46082.421157407407</v>
      </c>
      <c r="B38849" t="s">
        <v>1330</v>
      </c>
      <c r="C38849">
        <v>0</v>
      </c>
      <c r="D38849">
        <v>5716</v>
      </c>
      <c r="E38849" t="s">
        <v>7</v>
      </c>
      <c r="F38849" t="s">
        <v>1115</v>
      </c>
      <c r="G38849" s="2">
        <f>DATE(YEAR(alarms[[#This Row],[time]]),MONTH(alarms[[#This Row],[time]]),DAY(alarms[[#This Row],[time]]))</f>
        <v>46082</v>
      </c>
      <c r="H38849">
        <f>HOUR(alarms[[#This Row],[time]])</f>
        <v>10</v>
      </c>
      <c r="I38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49">
        <f>IF(alarms[[#This Row],[מבצע]]="עם כלביא",10,17)</f>
        <v>17</v>
      </c>
    </row>
    <row r="38850" spans="1:10" x14ac:dyDescent="0.25">
      <c r="A38850" s="1">
        <v>46082.421157407407</v>
      </c>
      <c r="B38850" t="s">
        <v>377</v>
      </c>
      <c r="C38850">
        <v>0</v>
      </c>
      <c r="D38850">
        <v>5716</v>
      </c>
      <c r="E38850" t="s">
        <v>7</v>
      </c>
      <c r="F38850" t="s">
        <v>1115</v>
      </c>
      <c r="G38850" s="2">
        <f>DATE(YEAR(alarms[[#This Row],[time]]),MONTH(alarms[[#This Row],[time]]),DAY(alarms[[#This Row],[time]]))</f>
        <v>46082</v>
      </c>
      <c r="H38850">
        <f>HOUR(alarms[[#This Row],[time]])</f>
        <v>10</v>
      </c>
      <c r="I38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50">
        <f>IF(alarms[[#This Row],[מבצע]]="עם כלביא",10,17)</f>
        <v>17</v>
      </c>
    </row>
    <row r="38851" spans="1:10" x14ac:dyDescent="0.25">
      <c r="A38851" s="1">
        <v>46082.42119212963</v>
      </c>
      <c r="B38851" t="s">
        <v>342</v>
      </c>
      <c r="C38851">
        <v>0</v>
      </c>
      <c r="D38851">
        <v>5716</v>
      </c>
      <c r="E38851" t="s">
        <v>7</v>
      </c>
      <c r="F38851" t="s">
        <v>1115</v>
      </c>
      <c r="G38851" s="2">
        <f>DATE(YEAR(alarms[[#This Row],[time]]),MONTH(alarms[[#This Row],[time]]),DAY(alarms[[#This Row],[time]]))</f>
        <v>46082</v>
      </c>
      <c r="H38851">
        <f>HOUR(alarms[[#This Row],[time]])</f>
        <v>10</v>
      </c>
      <c r="I38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51">
        <f>IF(alarms[[#This Row],[מבצע]]="עם כלביא",10,17)</f>
        <v>17</v>
      </c>
    </row>
    <row r="38852" spans="1:10" x14ac:dyDescent="0.25">
      <c r="A38852" s="1">
        <v>46082.42119212963</v>
      </c>
      <c r="B38852" t="s">
        <v>343</v>
      </c>
      <c r="C38852">
        <v>0</v>
      </c>
      <c r="D38852">
        <v>5716</v>
      </c>
      <c r="E38852" t="s">
        <v>7</v>
      </c>
      <c r="F38852" t="s">
        <v>1115</v>
      </c>
      <c r="G38852" s="2">
        <f>DATE(YEAR(alarms[[#This Row],[time]]),MONTH(alarms[[#This Row],[time]]),DAY(alarms[[#This Row],[time]]))</f>
        <v>46082</v>
      </c>
      <c r="H38852">
        <f>HOUR(alarms[[#This Row],[time]])</f>
        <v>10</v>
      </c>
      <c r="I38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52">
        <f>IF(alarms[[#This Row],[מבצע]]="עם כלביא",10,17)</f>
        <v>17</v>
      </c>
    </row>
    <row r="38853" spans="1:10" x14ac:dyDescent="0.25">
      <c r="A38853" s="1">
        <v>46082.42119212963</v>
      </c>
      <c r="B38853" t="s">
        <v>621</v>
      </c>
      <c r="C38853">
        <v>0</v>
      </c>
      <c r="D38853">
        <v>5716</v>
      </c>
      <c r="E38853" t="s">
        <v>7</v>
      </c>
      <c r="F38853" t="s">
        <v>1115</v>
      </c>
      <c r="G38853" s="2">
        <f>DATE(YEAR(alarms[[#This Row],[time]]),MONTH(alarms[[#This Row],[time]]),DAY(alarms[[#This Row],[time]]))</f>
        <v>46082</v>
      </c>
      <c r="H38853">
        <f>HOUR(alarms[[#This Row],[time]])</f>
        <v>10</v>
      </c>
      <c r="I38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53">
        <f>IF(alarms[[#This Row],[מבצע]]="עם כלביא",10,17)</f>
        <v>17</v>
      </c>
    </row>
    <row r="38854" spans="1:10" x14ac:dyDescent="0.25">
      <c r="A38854" s="1">
        <v>46082.42119212963</v>
      </c>
      <c r="B38854" t="s">
        <v>201</v>
      </c>
      <c r="C38854">
        <v>0</v>
      </c>
      <c r="D38854">
        <v>5716</v>
      </c>
      <c r="E38854" t="s">
        <v>7</v>
      </c>
      <c r="F38854" t="s">
        <v>1115</v>
      </c>
      <c r="G38854" s="2">
        <f>DATE(YEAR(alarms[[#This Row],[time]]),MONTH(alarms[[#This Row],[time]]),DAY(alarms[[#This Row],[time]]))</f>
        <v>46082</v>
      </c>
      <c r="H38854">
        <f>HOUR(alarms[[#This Row],[time]])</f>
        <v>10</v>
      </c>
      <c r="I38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54">
        <f>IF(alarms[[#This Row],[מבצע]]="עם כלביא",10,17)</f>
        <v>17</v>
      </c>
    </row>
    <row r="38855" spans="1:10" x14ac:dyDescent="0.25">
      <c r="A38855" s="1">
        <v>46082.42119212963</v>
      </c>
      <c r="B38855" t="s">
        <v>1304</v>
      </c>
      <c r="C38855">
        <v>0</v>
      </c>
      <c r="D38855">
        <v>5716</v>
      </c>
      <c r="E38855" t="s">
        <v>7</v>
      </c>
      <c r="F38855" t="s">
        <v>1115</v>
      </c>
      <c r="G38855" s="2">
        <f>DATE(YEAR(alarms[[#This Row],[time]]),MONTH(alarms[[#This Row],[time]]),DAY(alarms[[#This Row],[time]]))</f>
        <v>46082</v>
      </c>
      <c r="H38855">
        <f>HOUR(alarms[[#This Row],[time]])</f>
        <v>10</v>
      </c>
      <c r="I38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55">
        <f>IF(alarms[[#This Row],[מבצע]]="עם כלביא",10,17)</f>
        <v>17</v>
      </c>
    </row>
    <row r="38856" spans="1:10" x14ac:dyDescent="0.25">
      <c r="A38856" s="1">
        <v>46082.42119212963</v>
      </c>
      <c r="B38856" t="s">
        <v>450</v>
      </c>
      <c r="C38856">
        <v>0</v>
      </c>
      <c r="D38856">
        <v>5716</v>
      </c>
      <c r="E38856" t="s">
        <v>7</v>
      </c>
      <c r="F38856" t="s">
        <v>1115</v>
      </c>
      <c r="G38856" s="2">
        <f>DATE(YEAR(alarms[[#This Row],[time]]),MONTH(alarms[[#This Row],[time]]),DAY(alarms[[#This Row],[time]]))</f>
        <v>46082</v>
      </c>
      <c r="H38856">
        <f>HOUR(alarms[[#This Row],[time]])</f>
        <v>10</v>
      </c>
      <c r="I38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56">
        <f>IF(alarms[[#This Row],[מבצע]]="עם כלביא",10,17)</f>
        <v>17</v>
      </c>
    </row>
    <row r="38857" spans="1:10" x14ac:dyDescent="0.25">
      <c r="A38857" s="1">
        <v>46082.42119212963</v>
      </c>
      <c r="B38857" t="s">
        <v>246</v>
      </c>
      <c r="C38857">
        <v>0</v>
      </c>
      <c r="D38857">
        <v>5716</v>
      </c>
      <c r="E38857" t="s">
        <v>7</v>
      </c>
      <c r="F38857" t="s">
        <v>1115</v>
      </c>
      <c r="G38857" s="2">
        <f>DATE(YEAR(alarms[[#This Row],[time]]),MONTH(alarms[[#This Row],[time]]),DAY(alarms[[#This Row],[time]]))</f>
        <v>46082</v>
      </c>
      <c r="H38857">
        <f>HOUR(alarms[[#This Row],[time]])</f>
        <v>10</v>
      </c>
      <c r="I38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57">
        <f>IF(alarms[[#This Row],[מבצע]]="עם כלביא",10,17)</f>
        <v>17</v>
      </c>
    </row>
    <row r="38858" spans="1:10" x14ac:dyDescent="0.25">
      <c r="A38858" s="1">
        <v>46082.42119212963</v>
      </c>
      <c r="B38858" t="s">
        <v>435</v>
      </c>
      <c r="C38858">
        <v>0</v>
      </c>
      <c r="D38858">
        <v>5716</v>
      </c>
      <c r="E38858" t="s">
        <v>7</v>
      </c>
      <c r="F38858" t="s">
        <v>1115</v>
      </c>
      <c r="G38858" s="2">
        <f>DATE(YEAR(alarms[[#This Row],[time]]),MONTH(alarms[[#This Row],[time]]),DAY(alarms[[#This Row],[time]]))</f>
        <v>46082</v>
      </c>
      <c r="H38858">
        <f>HOUR(alarms[[#This Row],[time]])</f>
        <v>10</v>
      </c>
      <c r="I38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58">
        <f>IF(alarms[[#This Row],[מבצע]]="עם כלביא",10,17)</f>
        <v>17</v>
      </c>
    </row>
    <row r="38859" spans="1:10" x14ac:dyDescent="0.25">
      <c r="A38859" s="1">
        <v>46082.42119212963</v>
      </c>
      <c r="B38859" t="s">
        <v>436</v>
      </c>
      <c r="C38859">
        <v>0</v>
      </c>
      <c r="D38859">
        <v>5716</v>
      </c>
      <c r="E38859" t="s">
        <v>7</v>
      </c>
      <c r="F38859" t="s">
        <v>1115</v>
      </c>
      <c r="G38859" s="2">
        <f>DATE(YEAR(alarms[[#This Row],[time]]),MONTH(alarms[[#This Row],[time]]),DAY(alarms[[#This Row],[time]]))</f>
        <v>46082</v>
      </c>
      <c r="H38859">
        <f>HOUR(alarms[[#This Row],[time]])</f>
        <v>10</v>
      </c>
      <c r="I38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59">
        <f>IF(alarms[[#This Row],[מבצע]]="עם כלביא",10,17)</f>
        <v>17</v>
      </c>
    </row>
    <row r="38860" spans="1:10" x14ac:dyDescent="0.25">
      <c r="A38860" s="1">
        <v>46082.42119212963</v>
      </c>
      <c r="B38860" t="s">
        <v>203</v>
      </c>
      <c r="C38860">
        <v>0</v>
      </c>
      <c r="D38860">
        <v>5716</v>
      </c>
      <c r="E38860" t="s">
        <v>7</v>
      </c>
      <c r="F38860" t="s">
        <v>1115</v>
      </c>
      <c r="G38860" s="2">
        <f>DATE(YEAR(alarms[[#This Row],[time]]),MONTH(alarms[[#This Row],[time]]),DAY(alarms[[#This Row],[time]]))</f>
        <v>46082</v>
      </c>
      <c r="H38860">
        <f>HOUR(alarms[[#This Row],[time]])</f>
        <v>10</v>
      </c>
      <c r="I38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60">
        <f>IF(alarms[[#This Row],[מבצע]]="עם כלביא",10,17)</f>
        <v>17</v>
      </c>
    </row>
    <row r="38861" spans="1:10" x14ac:dyDescent="0.25">
      <c r="A38861" s="1">
        <v>46082.42119212963</v>
      </c>
      <c r="B38861" t="s">
        <v>206</v>
      </c>
      <c r="C38861">
        <v>0</v>
      </c>
      <c r="D38861">
        <v>5716</v>
      </c>
      <c r="E38861" t="s">
        <v>7</v>
      </c>
      <c r="F38861" t="s">
        <v>1115</v>
      </c>
      <c r="G38861" s="2">
        <f>DATE(YEAR(alarms[[#This Row],[time]]),MONTH(alarms[[#This Row],[time]]),DAY(alarms[[#This Row],[time]]))</f>
        <v>46082</v>
      </c>
      <c r="H38861">
        <f>HOUR(alarms[[#This Row],[time]])</f>
        <v>10</v>
      </c>
      <c r="I38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61">
        <f>IF(alarms[[#This Row],[מבצע]]="עם כלביא",10,17)</f>
        <v>17</v>
      </c>
    </row>
    <row r="38862" spans="1:10" x14ac:dyDescent="0.25">
      <c r="A38862" s="1">
        <v>46082.42119212963</v>
      </c>
      <c r="B38862" t="s">
        <v>437</v>
      </c>
      <c r="C38862">
        <v>0</v>
      </c>
      <c r="D38862">
        <v>5716</v>
      </c>
      <c r="E38862" t="s">
        <v>7</v>
      </c>
      <c r="F38862" t="s">
        <v>1115</v>
      </c>
      <c r="G38862" s="2">
        <f>DATE(YEAR(alarms[[#This Row],[time]]),MONTH(alarms[[#This Row],[time]]),DAY(alarms[[#This Row],[time]]))</f>
        <v>46082</v>
      </c>
      <c r="H38862">
        <f>HOUR(alarms[[#This Row],[time]])</f>
        <v>10</v>
      </c>
      <c r="I38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62">
        <f>IF(alarms[[#This Row],[מבצע]]="עם כלביא",10,17)</f>
        <v>17</v>
      </c>
    </row>
    <row r="38863" spans="1:10" x14ac:dyDescent="0.25">
      <c r="A38863" s="1">
        <v>46082.42119212963</v>
      </c>
      <c r="B38863" t="s">
        <v>438</v>
      </c>
      <c r="C38863">
        <v>0</v>
      </c>
      <c r="D38863">
        <v>5716</v>
      </c>
      <c r="E38863" t="s">
        <v>7</v>
      </c>
      <c r="F38863" t="s">
        <v>1115</v>
      </c>
      <c r="G38863" s="2">
        <f>DATE(YEAR(alarms[[#This Row],[time]]),MONTH(alarms[[#This Row],[time]]),DAY(alarms[[#This Row],[time]]))</f>
        <v>46082</v>
      </c>
      <c r="H38863">
        <f>HOUR(alarms[[#This Row],[time]])</f>
        <v>10</v>
      </c>
      <c r="I38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63">
        <f>IF(alarms[[#This Row],[מבצע]]="עם כלביא",10,17)</f>
        <v>17</v>
      </c>
    </row>
    <row r="38864" spans="1:10" x14ac:dyDescent="0.25">
      <c r="A38864" s="1">
        <v>46082.42119212963</v>
      </c>
      <c r="B38864" t="s">
        <v>434</v>
      </c>
      <c r="C38864">
        <v>0</v>
      </c>
      <c r="D38864">
        <v>5716</v>
      </c>
      <c r="E38864" t="s">
        <v>7</v>
      </c>
      <c r="F38864" t="s">
        <v>1115</v>
      </c>
      <c r="G38864" s="2">
        <f>DATE(YEAR(alarms[[#This Row],[time]]),MONTH(alarms[[#This Row],[time]]),DAY(alarms[[#This Row],[time]]))</f>
        <v>46082</v>
      </c>
      <c r="H38864">
        <f>HOUR(alarms[[#This Row],[time]])</f>
        <v>10</v>
      </c>
      <c r="I38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64">
        <f>IF(alarms[[#This Row],[מבצע]]="עם כלביא",10,17)</f>
        <v>17</v>
      </c>
    </row>
    <row r="38865" spans="1:10" x14ac:dyDescent="0.25">
      <c r="A38865" s="1">
        <v>46082.42119212963</v>
      </c>
      <c r="B38865" t="s">
        <v>129</v>
      </c>
      <c r="C38865">
        <v>0</v>
      </c>
      <c r="D38865">
        <v>5716</v>
      </c>
      <c r="E38865" t="s">
        <v>7</v>
      </c>
      <c r="F38865" t="s">
        <v>1115</v>
      </c>
      <c r="G38865" s="2">
        <f>DATE(YEAR(alarms[[#This Row],[time]]),MONTH(alarms[[#This Row],[time]]),DAY(alarms[[#This Row],[time]]))</f>
        <v>46082</v>
      </c>
      <c r="H38865">
        <f>HOUR(alarms[[#This Row],[time]])</f>
        <v>10</v>
      </c>
      <c r="I38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65">
        <f>IF(alarms[[#This Row],[מבצע]]="עם כלביא",10,17)</f>
        <v>17</v>
      </c>
    </row>
    <row r="38866" spans="1:10" x14ac:dyDescent="0.25">
      <c r="A38866" s="1">
        <v>46082.42119212963</v>
      </c>
      <c r="B38866" t="s">
        <v>510</v>
      </c>
      <c r="C38866">
        <v>0</v>
      </c>
      <c r="D38866">
        <v>5716</v>
      </c>
      <c r="E38866" t="s">
        <v>7</v>
      </c>
      <c r="F38866" t="s">
        <v>1115</v>
      </c>
      <c r="G38866" s="2">
        <f>DATE(YEAR(alarms[[#This Row],[time]]),MONTH(alarms[[#This Row],[time]]),DAY(alarms[[#This Row],[time]]))</f>
        <v>46082</v>
      </c>
      <c r="H38866">
        <f>HOUR(alarms[[#This Row],[time]])</f>
        <v>10</v>
      </c>
      <c r="I38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66">
        <f>IF(alarms[[#This Row],[מבצע]]="עם כלביא",10,17)</f>
        <v>17</v>
      </c>
    </row>
    <row r="38867" spans="1:10" x14ac:dyDescent="0.25">
      <c r="A38867" s="1">
        <v>46082.42119212963</v>
      </c>
      <c r="B38867" t="s">
        <v>247</v>
      </c>
      <c r="C38867">
        <v>0</v>
      </c>
      <c r="D38867">
        <v>5716</v>
      </c>
      <c r="E38867" t="s">
        <v>7</v>
      </c>
      <c r="F38867" t="s">
        <v>1115</v>
      </c>
      <c r="G38867" s="2">
        <f>DATE(YEAR(alarms[[#This Row],[time]]),MONTH(alarms[[#This Row],[time]]),DAY(alarms[[#This Row],[time]]))</f>
        <v>46082</v>
      </c>
      <c r="H38867">
        <f>HOUR(alarms[[#This Row],[time]])</f>
        <v>10</v>
      </c>
      <c r="I38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67">
        <f>IF(alarms[[#This Row],[מבצע]]="עם כלביא",10,17)</f>
        <v>17</v>
      </c>
    </row>
    <row r="38868" spans="1:10" x14ac:dyDescent="0.25">
      <c r="A38868" s="1">
        <v>46082.42119212963</v>
      </c>
      <c r="B38868" t="s">
        <v>439</v>
      </c>
      <c r="C38868">
        <v>0</v>
      </c>
      <c r="D38868">
        <v>5716</v>
      </c>
      <c r="E38868" t="s">
        <v>7</v>
      </c>
      <c r="F38868" t="s">
        <v>1115</v>
      </c>
      <c r="G38868" s="2">
        <f>DATE(YEAR(alarms[[#This Row],[time]]),MONTH(alarms[[#This Row],[time]]),DAY(alarms[[#This Row],[time]]))</f>
        <v>46082</v>
      </c>
      <c r="H38868">
        <f>HOUR(alarms[[#This Row],[time]])</f>
        <v>10</v>
      </c>
      <c r="I38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68">
        <f>IF(alarms[[#This Row],[מבצע]]="עם כלביא",10,17)</f>
        <v>17</v>
      </c>
    </row>
    <row r="38869" spans="1:10" x14ac:dyDescent="0.25">
      <c r="A38869" s="1">
        <v>46082.42119212963</v>
      </c>
      <c r="B38869" t="s">
        <v>160</v>
      </c>
      <c r="C38869">
        <v>0</v>
      </c>
      <c r="D38869">
        <v>5716</v>
      </c>
      <c r="E38869" t="s">
        <v>7</v>
      </c>
      <c r="F38869" t="s">
        <v>1115</v>
      </c>
      <c r="G38869" s="2">
        <f>DATE(YEAR(alarms[[#This Row],[time]]),MONTH(alarms[[#This Row],[time]]),DAY(alarms[[#This Row],[time]]))</f>
        <v>46082</v>
      </c>
      <c r="H38869">
        <f>HOUR(alarms[[#This Row],[time]])</f>
        <v>10</v>
      </c>
      <c r="I38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69">
        <f>IF(alarms[[#This Row],[מבצע]]="עם כלביא",10,17)</f>
        <v>17</v>
      </c>
    </row>
    <row r="38870" spans="1:10" x14ac:dyDescent="0.25">
      <c r="A38870" s="1">
        <v>46082.42119212963</v>
      </c>
      <c r="B38870" t="s">
        <v>325</v>
      </c>
      <c r="C38870">
        <v>0</v>
      </c>
      <c r="D38870">
        <v>5716</v>
      </c>
      <c r="E38870" t="s">
        <v>7</v>
      </c>
      <c r="F38870" t="s">
        <v>1115</v>
      </c>
      <c r="G38870" s="2">
        <f>DATE(YEAR(alarms[[#This Row],[time]]),MONTH(alarms[[#This Row],[time]]),DAY(alarms[[#This Row],[time]]))</f>
        <v>46082</v>
      </c>
      <c r="H38870">
        <f>HOUR(alarms[[#This Row],[time]])</f>
        <v>10</v>
      </c>
      <c r="I38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70">
        <f>IF(alarms[[#This Row],[מבצע]]="עם כלביא",10,17)</f>
        <v>17</v>
      </c>
    </row>
    <row r="38871" spans="1:10" x14ac:dyDescent="0.25">
      <c r="A38871" s="1">
        <v>46082.422013888892</v>
      </c>
      <c r="B38871" t="s">
        <v>675</v>
      </c>
      <c r="C38871">
        <v>0</v>
      </c>
      <c r="D38871">
        <v>5716</v>
      </c>
      <c r="E38871" t="s">
        <v>7</v>
      </c>
      <c r="F38871" t="s">
        <v>1115</v>
      </c>
      <c r="G38871" s="2">
        <f>DATE(YEAR(alarms[[#This Row],[time]]),MONTH(alarms[[#This Row],[time]]),DAY(alarms[[#This Row],[time]]))</f>
        <v>46082</v>
      </c>
      <c r="H38871">
        <f>HOUR(alarms[[#This Row],[time]])</f>
        <v>10</v>
      </c>
      <c r="I38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71">
        <f>IF(alarms[[#This Row],[מבצע]]="עם כלביא",10,17)</f>
        <v>17</v>
      </c>
    </row>
    <row r="38872" spans="1:10" x14ac:dyDescent="0.25">
      <c r="A38872" s="1">
        <v>46082.422013888892</v>
      </c>
      <c r="B38872" t="s">
        <v>1512</v>
      </c>
      <c r="C38872">
        <v>0</v>
      </c>
      <c r="D38872">
        <v>5716</v>
      </c>
      <c r="E38872" t="s">
        <v>7</v>
      </c>
      <c r="F38872" t="s">
        <v>1115</v>
      </c>
      <c r="G38872" s="2">
        <f>DATE(YEAR(alarms[[#This Row],[time]]),MONTH(alarms[[#This Row],[time]]),DAY(alarms[[#This Row],[time]]))</f>
        <v>46082</v>
      </c>
      <c r="H38872">
        <f>HOUR(alarms[[#This Row],[time]])</f>
        <v>10</v>
      </c>
      <c r="I38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72">
        <f>IF(alarms[[#This Row],[מבצע]]="עם כלביא",10,17)</f>
        <v>17</v>
      </c>
    </row>
    <row r="38873" spans="1:10" x14ac:dyDescent="0.25">
      <c r="A38873" s="1">
        <v>46082.424780092595</v>
      </c>
      <c r="B38873" t="s">
        <v>807</v>
      </c>
      <c r="C38873">
        <v>0</v>
      </c>
      <c r="D38873">
        <v>5717</v>
      </c>
      <c r="E38873" t="s">
        <v>7</v>
      </c>
      <c r="F38873" t="s">
        <v>1115</v>
      </c>
      <c r="G38873" s="2">
        <f>DATE(YEAR(alarms[[#This Row],[time]]),MONTH(alarms[[#This Row],[time]]),DAY(alarms[[#This Row],[time]]))</f>
        <v>46082</v>
      </c>
      <c r="H38873">
        <f>HOUR(alarms[[#This Row],[time]])</f>
        <v>10</v>
      </c>
      <c r="I38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73">
        <f>IF(alarms[[#This Row],[מבצע]]="עם כלביא",10,17)</f>
        <v>17</v>
      </c>
    </row>
    <row r="38874" spans="1:10" x14ac:dyDescent="0.25">
      <c r="A38874" s="1">
        <v>46082.424780092595</v>
      </c>
      <c r="B38874" t="s">
        <v>948</v>
      </c>
      <c r="C38874">
        <v>0</v>
      </c>
      <c r="D38874">
        <v>5717</v>
      </c>
      <c r="E38874" t="s">
        <v>7</v>
      </c>
      <c r="F38874" t="s">
        <v>1115</v>
      </c>
      <c r="G38874" s="2">
        <f>DATE(YEAR(alarms[[#This Row],[time]]),MONTH(alarms[[#This Row],[time]]),DAY(alarms[[#This Row],[time]]))</f>
        <v>46082</v>
      </c>
      <c r="H38874">
        <f>HOUR(alarms[[#This Row],[time]])</f>
        <v>10</v>
      </c>
      <c r="I38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74">
        <f>IF(alarms[[#This Row],[מבצע]]="עם כלביא",10,17)</f>
        <v>17</v>
      </c>
    </row>
    <row r="38875" spans="1:10" x14ac:dyDescent="0.25">
      <c r="A38875" s="1">
        <v>46082.424780092595</v>
      </c>
      <c r="B38875" t="s">
        <v>1065</v>
      </c>
      <c r="C38875">
        <v>0</v>
      </c>
      <c r="D38875">
        <v>5717</v>
      </c>
      <c r="E38875" t="s">
        <v>7</v>
      </c>
      <c r="F38875" t="s">
        <v>1115</v>
      </c>
      <c r="G38875" s="2">
        <f>DATE(YEAR(alarms[[#This Row],[time]]),MONTH(alarms[[#This Row],[time]]),DAY(alarms[[#This Row],[time]]))</f>
        <v>46082</v>
      </c>
      <c r="H38875">
        <f>HOUR(alarms[[#This Row],[time]])</f>
        <v>10</v>
      </c>
      <c r="I38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75">
        <f>IF(alarms[[#This Row],[מבצע]]="עם כלביא",10,17)</f>
        <v>17</v>
      </c>
    </row>
    <row r="38876" spans="1:10" x14ac:dyDescent="0.25">
      <c r="A38876" s="1">
        <v>46082.424780092595</v>
      </c>
      <c r="B38876" t="s">
        <v>567</v>
      </c>
      <c r="C38876">
        <v>0</v>
      </c>
      <c r="D38876">
        <v>5717</v>
      </c>
      <c r="E38876" t="s">
        <v>7</v>
      </c>
      <c r="F38876" t="s">
        <v>1115</v>
      </c>
      <c r="G38876" s="2">
        <f>DATE(YEAR(alarms[[#This Row],[time]]),MONTH(alarms[[#This Row],[time]]),DAY(alarms[[#This Row],[time]]))</f>
        <v>46082</v>
      </c>
      <c r="H38876">
        <f>HOUR(alarms[[#This Row],[time]])</f>
        <v>10</v>
      </c>
      <c r="I38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76">
        <f>IF(alarms[[#This Row],[מבצע]]="עם כלביא",10,17)</f>
        <v>17</v>
      </c>
    </row>
    <row r="38877" spans="1:10" x14ac:dyDescent="0.25">
      <c r="A38877" s="1">
        <v>46082.424780092595</v>
      </c>
      <c r="B38877" t="s">
        <v>1219</v>
      </c>
      <c r="C38877">
        <v>0</v>
      </c>
      <c r="D38877">
        <v>5717</v>
      </c>
      <c r="E38877" t="s">
        <v>7</v>
      </c>
      <c r="F38877" t="s">
        <v>1115</v>
      </c>
      <c r="G38877" s="2">
        <f>DATE(YEAR(alarms[[#This Row],[time]]),MONTH(alarms[[#This Row],[time]]),DAY(alarms[[#This Row],[time]]))</f>
        <v>46082</v>
      </c>
      <c r="H38877">
        <f>HOUR(alarms[[#This Row],[time]])</f>
        <v>10</v>
      </c>
      <c r="I38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77">
        <f>IF(alarms[[#This Row],[מבצע]]="עם כלביא",10,17)</f>
        <v>17</v>
      </c>
    </row>
    <row r="38878" spans="1:10" x14ac:dyDescent="0.25">
      <c r="A38878" s="1">
        <v>46082.424780092595</v>
      </c>
      <c r="B38878" t="s">
        <v>547</v>
      </c>
      <c r="C38878">
        <v>0</v>
      </c>
      <c r="D38878">
        <v>5717</v>
      </c>
      <c r="E38878" t="s">
        <v>7</v>
      </c>
      <c r="F38878" t="s">
        <v>1115</v>
      </c>
      <c r="G38878" s="2">
        <f>DATE(YEAR(alarms[[#This Row],[time]]),MONTH(alarms[[#This Row],[time]]),DAY(alarms[[#This Row],[time]]))</f>
        <v>46082</v>
      </c>
      <c r="H38878">
        <f>HOUR(alarms[[#This Row],[time]])</f>
        <v>10</v>
      </c>
      <c r="I38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78">
        <f>IF(alarms[[#This Row],[מבצע]]="עם כלביא",10,17)</f>
        <v>17</v>
      </c>
    </row>
    <row r="38879" spans="1:10" x14ac:dyDescent="0.25">
      <c r="A38879" s="1">
        <v>46082.424780092595</v>
      </c>
      <c r="B38879" t="s">
        <v>931</v>
      </c>
      <c r="C38879">
        <v>0</v>
      </c>
      <c r="D38879">
        <v>5717</v>
      </c>
      <c r="E38879" t="s">
        <v>7</v>
      </c>
      <c r="F38879" t="s">
        <v>1115</v>
      </c>
      <c r="G38879" s="2">
        <f>DATE(YEAR(alarms[[#This Row],[time]]),MONTH(alarms[[#This Row],[time]]),DAY(alarms[[#This Row],[time]]))</f>
        <v>46082</v>
      </c>
      <c r="H38879">
        <f>HOUR(alarms[[#This Row],[time]])</f>
        <v>10</v>
      </c>
      <c r="I38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79">
        <f>IF(alarms[[#This Row],[מבצע]]="עם כלביא",10,17)</f>
        <v>17</v>
      </c>
    </row>
    <row r="38880" spans="1:10" x14ac:dyDescent="0.25">
      <c r="A38880" s="1">
        <v>46082.424780092595</v>
      </c>
      <c r="B38880" t="s">
        <v>1066</v>
      </c>
      <c r="C38880">
        <v>0</v>
      </c>
      <c r="D38880">
        <v>5717</v>
      </c>
      <c r="E38880" t="s">
        <v>7</v>
      </c>
      <c r="F38880" t="s">
        <v>1115</v>
      </c>
      <c r="G38880" s="2">
        <f>DATE(YEAR(alarms[[#This Row],[time]]),MONTH(alarms[[#This Row],[time]]),DAY(alarms[[#This Row],[time]]))</f>
        <v>46082</v>
      </c>
      <c r="H38880">
        <f>HOUR(alarms[[#This Row],[time]])</f>
        <v>10</v>
      </c>
      <c r="I38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80">
        <f>IF(alarms[[#This Row],[מבצע]]="עם כלביא",10,17)</f>
        <v>17</v>
      </c>
    </row>
    <row r="38881" spans="1:10" x14ac:dyDescent="0.25">
      <c r="A38881" s="1">
        <v>46082.424780092595</v>
      </c>
      <c r="B38881" t="s">
        <v>545</v>
      </c>
      <c r="C38881">
        <v>0</v>
      </c>
      <c r="D38881">
        <v>5717</v>
      </c>
      <c r="E38881" t="s">
        <v>7</v>
      </c>
      <c r="F38881" t="s">
        <v>1115</v>
      </c>
      <c r="G38881" s="2">
        <f>DATE(YEAR(alarms[[#This Row],[time]]),MONTH(alarms[[#This Row],[time]]),DAY(alarms[[#This Row],[time]]))</f>
        <v>46082</v>
      </c>
      <c r="H38881">
        <f>HOUR(alarms[[#This Row],[time]])</f>
        <v>10</v>
      </c>
      <c r="I38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81">
        <f>IF(alarms[[#This Row],[מבצע]]="עם כלביא",10,17)</f>
        <v>17</v>
      </c>
    </row>
    <row r="38882" spans="1:10" x14ac:dyDescent="0.25">
      <c r="A38882" s="1">
        <v>46082.424780092595</v>
      </c>
      <c r="B38882" t="s">
        <v>949</v>
      </c>
      <c r="C38882">
        <v>0</v>
      </c>
      <c r="D38882">
        <v>5717</v>
      </c>
      <c r="E38882" t="s">
        <v>7</v>
      </c>
      <c r="F38882" t="s">
        <v>1115</v>
      </c>
      <c r="G38882" s="2">
        <f>DATE(YEAR(alarms[[#This Row],[time]]),MONTH(alarms[[#This Row],[time]]),DAY(alarms[[#This Row],[time]]))</f>
        <v>46082</v>
      </c>
      <c r="H38882">
        <f>HOUR(alarms[[#This Row],[time]])</f>
        <v>10</v>
      </c>
      <c r="I38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82">
        <f>IF(alarms[[#This Row],[מבצע]]="עם כלביא",10,17)</f>
        <v>17</v>
      </c>
    </row>
    <row r="38883" spans="1:10" x14ac:dyDescent="0.25">
      <c r="A38883" s="1">
        <v>46082.424780092595</v>
      </c>
      <c r="B38883" t="s">
        <v>932</v>
      </c>
      <c r="C38883">
        <v>0</v>
      </c>
      <c r="D38883">
        <v>5717</v>
      </c>
      <c r="E38883" t="s">
        <v>7</v>
      </c>
      <c r="F38883" t="s">
        <v>1115</v>
      </c>
      <c r="G38883" s="2">
        <f>DATE(YEAR(alarms[[#This Row],[time]]),MONTH(alarms[[#This Row],[time]]),DAY(alarms[[#This Row],[time]]))</f>
        <v>46082</v>
      </c>
      <c r="H38883">
        <f>HOUR(alarms[[#This Row],[time]])</f>
        <v>10</v>
      </c>
      <c r="I38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83">
        <f>IF(alarms[[#This Row],[מבצע]]="עם כלביא",10,17)</f>
        <v>17</v>
      </c>
    </row>
    <row r="38884" spans="1:10" x14ac:dyDescent="0.25">
      <c r="A38884" s="1">
        <v>46082.424780092595</v>
      </c>
      <c r="B38884" t="s">
        <v>933</v>
      </c>
      <c r="C38884">
        <v>0</v>
      </c>
      <c r="D38884">
        <v>5717</v>
      </c>
      <c r="E38884" t="s">
        <v>7</v>
      </c>
      <c r="F38884" t="s">
        <v>1115</v>
      </c>
      <c r="G38884" s="2">
        <f>DATE(YEAR(alarms[[#This Row],[time]]),MONTH(alarms[[#This Row],[time]]),DAY(alarms[[#This Row],[time]]))</f>
        <v>46082</v>
      </c>
      <c r="H38884">
        <f>HOUR(alarms[[#This Row],[time]])</f>
        <v>10</v>
      </c>
      <c r="I38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84">
        <f>IF(alarms[[#This Row],[מבצע]]="עם כלביא",10,17)</f>
        <v>17</v>
      </c>
    </row>
    <row r="38885" spans="1:10" x14ac:dyDescent="0.25">
      <c r="A38885" s="1">
        <v>46082.424780092595</v>
      </c>
      <c r="B38885" t="s">
        <v>825</v>
      </c>
      <c r="C38885">
        <v>0</v>
      </c>
      <c r="D38885">
        <v>5717</v>
      </c>
      <c r="E38885" t="s">
        <v>7</v>
      </c>
      <c r="F38885" t="s">
        <v>1115</v>
      </c>
      <c r="G38885" s="2">
        <f>DATE(YEAR(alarms[[#This Row],[time]]),MONTH(alarms[[#This Row],[time]]),DAY(alarms[[#This Row],[time]]))</f>
        <v>46082</v>
      </c>
      <c r="H38885">
        <f>HOUR(alarms[[#This Row],[time]])</f>
        <v>10</v>
      </c>
      <c r="I38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85">
        <f>IF(alarms[[#This Row],[מבצע]]="עם כלביא",10,17)</f>
        <v>17</v>
      </c>
    </row>
    <row r="38886" spans="1:10" x14ac:dyDescent="0.25">
      <c r="A38886" s="1">
        <v>46082.424780092595</v>
      </c>
      <c r="B38886" t="s">
        <v>859</v>
      </c>
      <c r="C38886">
        <v>0</v>
      </c>
      <c r="D38886">
        <v>5717</v>
      </c>
      <c r="E38886" t="s">
        <v>7</v>
      </c>
      <c r="F38886" t="s">
        <v>1115</v>
      </c>
      <c r="G38886" s="2">
        <f>DATE(YEAR(alarms[[#This Row],[time]]),MONTH(alarms[[#This Row],[time]]),DAY(alarms[[#This Row],[time]]))</f>
        <v>46082</v>
      </c>
      <c r="H38886">
        <f>HOUR(alarms[[#This Row],[time]])</f>
        <v>10</v>
      </c>
      <c r="I38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86">
        <f>IF(alarms[[#This Row],[מבצע]]="עם כלביא",10,17)</f>
        <v>17</v>
      </c>
    </row>
    <row r="38887" spans="1:10" x14ac:dyDescent="0.25">
      <c r="A38887" s="1">
        <v>46082.424780092595</v>
      </c>
      <c r="B38887" t="s">
        <v>1322</v>
      </c>
      <c r="C38887">
        <v>0</v>
      </c>
      <c r="D38887">
        <v>5717</v>
      </c>
      <c r="E38887" t="s">
        <v>7</v>
      </c>
      <c r="F38887" t="s">
        <v>1115</v>
      </c>
      <c r="G38887" s="2">
        <f>DATE(YEAR(alarms[[#This Row],[time]]),MONTH(alarms[[#This Row],[time]]),DAY(alarms[[#This Row],[time]]))</f>
        <v>46082</v>
      </c>
      <c r="H38887">
        <f>HOUR(alarms[[#This Row],[time]])</f>
        <v>10</v>
      </c>
      <c r="I38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87">
        <f>IF(alarms[[#This Row],[מבצע]]="עם כלביא",10,17)</f>
        <v>17</v>
      </c>
    </row>
    <row r="38888" spans="1:10" x14ac:dyDescent="0.25">
      <c r="A38888" s="1">
        <v>46082.424780092595</v>
      </c>
      <c r="B38888" t="s">
        <v>1220</v>
      </c>
      <c r="C38888">
        <v>0</v>
      </c>
      <c r="D38888">
        <v>5717</v>
      </c>
      <c r="E38888" t="s">
        <v>7</v>
      </c>
      <c r="F38888" t="s">
        <v>1115</v>
      </c>
      <c r="G38888" s="2">
        <f>DATE(YEAR(alarms[[#This Row],[time]]),MONTH(alarms[[#This Row],[time]]),DAY(alarms[[#This Row],[time]]))</f>
        <v>46082</v>
      </c>
      <c r="H38888">
        <f>HOUR(alarms[[#This Row],[time]])</f>
        <v>10</v>
      </c>
      <c r="I38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88">
        <f>IF(alarms[[#This Row],[מבצע]]="עם כלביא",10,17)</f>
        <v>17</v>
      </c>
    </row>
    <row r="38889" spans="1:10" x14ac:dyDescent="0.25">
      <c r="A38889" s="1">
        <v>46082.424780092595</v>
      </c>
      <c r="B38889" t="s">
        <v>862</v>
      </c>
      <c r="C38889">
        <v>0</v>
      </c>
      <c r="D38889">
        <v>5717</v>
      </c>
      <c r="E38889" t="s">
        <v>7</v>
      </c>
      <c r="F38889" t="s">
        <v>1115</v>
      </c>
      <c r="G38889" s="2">
        <f>DATE(YEAR(alarms[[#This Row],[time]]),MONTH(alarms[[#This Row],[time]]),DAY(alarms[[#This Row],[time]]))</f>
        <v>46082</v>
      </c>
      <c r="H38889">
        <f>HOUR(alarms[[#This Row],[time]])</f>
        <v>10</v>
      </c>
      <c r="I38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89">
        <f>IF(alarms[[#This Row],[מבצע]]="עם כלביא",10,17)</f>
        <v>17</v>
      </c>
    </row>
    <row r="38890" spans="1:10" x14ac:dyDescent="0.25">
      <c r="A38890" s="1">
        <v>46082.424780092595</v>
      </c>
      <c r="B38890" t="s">
        <v>768</v>
      </c>
      <c r="C38890">
        <v>0</v>
      </c>
      <c r="D38890">
        <v>5717</v>
      </c>
      <c r="E38890" t="s">
        <v>7</v>
      </c>
      <c r="F38890" t="s">
        <v>1115</v>
      </c>
      <c r="G38890" s="2">
        <f>DATE(YEAR(alarms[[#This Row],[time]]),MONTH(alarms[[#This Row],[time]]),DAY(alarms[[#This Row],[time]]))</f>
        <v>46082</v>
      </c>
      <c r="H38890">
        <f>HOUR(alarms[[#This Row],[time]])</f>
        <v>10</v>
      </c>
      <c r="I38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90">
        <f>IF(alarms[[#This Row],[מבצע]]="עם כלביא",10,17)</f>
        <v>17</v>
      </c>
    </row>
    <row r="38891" spans="1:10" x14ac:dyDescent="0.25">
      <c r="A38891" s="1">
        <v>46082.424780092595</v>
      </c>
      <c r="B38891" t="s">
        <v>863</v>
      </c>
      <c r="C38891">
        <v>0</v>
      </c>
      <c r="D38891">
        <v>5717</v>
      </c>
      <c r="E38891" t="s">
        <v>7</v>
      </c>
      <c r="F38891" t="s">
        <v>1115</v>
      </c>
      <c r="G38891" s="2">
        <f>DATE(YEAR(alarms[[#This Row],[time]]),MONTH(alarms[[#This Row],[time]]),DAY(alarms[[#This Row],[time]]))</f>
        <v>46082</v>
      </c>
      <c r="H38891">
        <f>HOUR(alarms[[#This Row],[time]])</f>
        <v>10</v>
      </c>
      <c r="I38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91">
        <f>IF(alarms[[#This Row],[מבצע]]="עם כלביא",10,17)</f>
        <v>17</v>
      </c>
    </row>
    <row r="38892" spans="1:10" x14ac:dyDescent="0.25">
      <c r="A38892" s="1">
        <v>46082.424780092595</v>
      </c>
      <c r="B38892" t="s">
        <v>864</v>
      </c>
      <c r="C38892">
        <v>0</v>
      </c>
      <c r="D38892">
        <v>5717</v>
      </c>
      <c r="E38892" t="s">
        <v>7</v>
      </c>
      <c r="F38892" t="s">
        <v>1115</v>
      </c>
      <c r="G38892" s="2">
        <f>DATE(YEAR(alarms[[#This Row],[time]]),MONTH(alarms[[#This Row],[time]]),DAY(alarms[[#This Row],[time]]))</f>
        <v>46082</v>
      </c>
      <c r="H38892">
        <f>HOUR(alarms[[#This Row],[time]])</f>
        <v>10</v>
      </c>
      <c r="I38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92">
        <f>IF(alarms[[#This Row],[מבצע]]="עם כלביא",10,17)</f>
        <v>17</v>
      </c>
    </row>
    <row r="38893" spans="1:10" x14ac:dyDescent="0.25">
      <c r="A38893" s="1">
        <v>46082.424780092595</v>
      </c>
      <c r="B38893" t="s">
        <v>829</v>
      </c>
      <c r="C38893">
        <v>0</v>
      </c>
      <c r="D38893">
        <v>5717</v>
      </c>
      <c r="E38893" t="s">
        <v>7</v>
      </c>
      <c r="F38893" t="s">
        <v>1115</v>
      </c>
      <c r="G38893" s="2">
        <f>DATE(YEAR(alarms[[#This Row],[time]]),MONTH(alarms[[#This Row],[time]]),DAY(alarms[[#This Row],[time]]))</f>
        <v>46082</v>
      </c>
      <c r="H38893">
        <f>HOUR(alarms[[#This Row],[time]])</f>
        <v>10</v>
      </c>
      <c r="I38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93">
        <f>IF(alarms[[#This Row],[מבצע]]="עם כלביא",10,17)</f>
        <v>17</v>
      </c>
    </row>
    <row r="38894" spans="1:10" x14ac:dyDescent="0.25">
      <c r="A38894" s="1">
        <v>46082.424780092595</v>
      </c>
      <c r="B38894" t="s">
        <v>830</v>
      </c>
      <c r="C38894">
        <v>0</v>
      </c>
      <c r="D38894">
        <v>5717</v>
      </c>
      <c r="E38894" t="s">
        <v>7</v>
      </c>
      <c r="F38894" t="s">
        <v>1115</v>
      </c>
      <c r="G38894" s="2">
        <f>DATE(YEAR(alarms[[#This Row],[time]]),MONTH(alarms[[#This Row],[time]]),DAY(alarms[[#This Row],[time]]))</f>
        <v>46082</v>
      </c>
      <c r="H38894">
        <f>HOUR(alarms[[#This Row],[time]])</f>
        <v>10</v>
      </c>
      <c r="I38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94">
        <f>IF(alarms[[#This Row],[מבצע]]="עם כלביא",10,17)</f>
        <v>17</v>
      </c>
    </row>
    <row r="38895" spans="1:10" x14ac:dyDescent="0.25">
      <c r="A38895" s="1">
        <v>46082.424780092595</v>
      </c>
      <c r="B38895" t="s">
        <v>790</v>
      </c>
      <c r="C38895">
        <v>0</v>
      </c>
      <c r="D38895">
        <v>5717</v>
      </c>
      <c r="E38895" t="s">
        <v>7</v>
      </c>
      <c r="F38895" t="s">
        <v>1115</v>
      </c>
      <c r="G38895" s="2">
        <f>DATE(YEAR(alarms[[#This Row],[time]]),MONTH(alarms[[#This Row],[time]]),DAY(alarms[[#This Row],[time]]))</f>
        <v>46082</v>
      </c>
      <c r="H38895">
        <f>HOUR(alarms[[#This Row],[time]])</f>
        <v>10</v>
      </c>
      <c r="I38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95">
        <f>IF(alarms[[#This Row],[מבצע]]="עם כלביא",10,17)</f>
        <v>17</v>
      </c>
    </row>
    <row r="38896" spans="1:10" x14ac:dyDescent="0.25">
      <c r="A38896" s="1">
        <v>46082.424780092595</v>
      </c>
      <c r="B38896" t="s">
        <v>772</v>
      </c>
      <c r="C38896">
        <v>0</v>
      </c>
      <c r="D38896">
        <v>5717</v>
      </c>
      <c r="E38896" t="s">
        <v>7</v>
      </c>
      <c r="F38896" t="s">
        <v>1115</v>
      </c>
      <c r="G38896" s="2">
        <f>DATE(YEAR(alarms[[#This Row],[time]]),MONTH(alarms[[#This Row],[time]]),DAY(alarms[[#This Row],[time]]))</f>
        <v>46082</v>
      </c>
      <c r="H38896">
        <f>HOUR(alarms[[#This Row],[time]])</f>
        <v>10</v>
      </c>
      <c r="I38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96">
        <f>IF(alarms[[#This Row],[מבצע]]="עם כלביא",10,17)</f>
        <v>17</v>
      </c>
    </row>
    <row r="38897" spans="1:10" x14ac:dyDescent="0.25">
      <c r="A38897" s="1">
        <v>46082.424780092595</v>
      </c>
      <c r="B38897" t="s">
        <v>865</v>
      </c>
      <c r="C38897">
        <v>0</v>
      </c>
      <c r="D38897">
        <v>5717</v>
      </c>
      <c r="E38897" t="s">
        <v>7</v>
      </c>
      <c r="F38897" t="s">
        <v>1115</v>
      </c>
      <c r="G38897" s="2">
        <f>DATE(YEAR(alarms[[#This Row],[time]]),MONTH(alarms[[#This Row],[time]]),DAY(alarms[[#This Row],[time]]))</f>
        <v>46082</v>
      </c>
      <c r="H38897">
        <f>HOUR(alarms[[#This Row],[time]])</f>
        <v>10</v>
      </c>
      <c r="I38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97">
        <f>IF(alarms[[#This Row],[מבצע]]="עם כלביא",10,17)</f>
        <v>17</v>
      </c>
    </row>
    <row r="38898" spans="1:10" x14ac:dyDescent="0.25">
      <c r="A38898" s="1">
        <v>46082.424780092595</v>
      </c>
      <c r="B38898" t="s">
        <v>1042</v>
      </c>
      <c r="C38898">
        <v>0</v>
      </c>
      <c r="D38898">
        <v>5717</v>
      </c>
      <c r="E38898" t="s">
        <v>7</v>
      </c>
      <c r="F38898" t="s">
        <v>1115</v>
      </c>
      <c r="G38898" s="2">
        <f>DATE(YEAR(alarms[[#This Row],[time]]),MONTH(alarms[[#This Row],[time]]),DAY(alarms[[#This Row],[time]]))</f>
        <v>46082</v>
      </c>
      <c r="H38898">
        <f>HOUR(alarms[[#This Row],[time]])</f>
        <v>10</v>
      </c>
      <c r="I38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98">
        <f>IF(alarms[[#This Row],[מבצע]]="עם כלביא",10,17)</f>
        <v>17</v>
      </c>
    </row>
    <row r="38899" spans="1:10" x14ac:dyDescent="0.25">
      <c r="A38899" s="1">
        <v>46082.424780092595</v>
      </c>
      <c r="B38899" t="s">
        <v>1308</v>
      </c>
      <c r="C38899">
        <v>0</v>
      </c>
      <c r="D38899">
        <v>5717</v>
      </c>
      <c r="E38899" t="s">
        <v>7</v>
      </c>
      <c r="F38899" t="s">
        <v>1115</v>
      </c>
      <c r="G38899" s="2">
        <f>DATE(YEAR(alarms[[#This Row],[time]]),MONTH(alarms[[#This Row],[time]]),DAY(alarms[[#This Row],[time]]))</f>
        <v>46082</v>
      </c>
      <c r="H38899">
        <f>HOUR(alarms[[#This Row],[time]])</f>
        <v>10</v>
      </c>
      <c r="I38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899">
        <f>IF(alarms[[#This Row],[מבצע]]="עם כלביא",10,17)</f>
        <v>17</v>
      </c>
    </row>
    <row r="38900" spans="1:10" x14ac:dyDescent="0.25">
      <c r="A38900" s="1">
        <v>46082.424780092595</v>
      </c>
      <c r="B38900" t="s">
        <v>644</v>
      </c>
      <c r="C38900">
        <v>0</v>
      </c>
      <c r="D38900">
        <v>5717</v>
      </c>
      <c r="E38900" t="s">
        <v>7</v>
      </c>
      <c r="F38900" t="s">
        <v>1115</v>
      </c>
      <c r="G38900" s="2">
        <f>DATE(YEAR(alarms[[#This Row],[time]]),MONTH(alarms[[#This Row],[time]]),DAY(alarms[[#This Row],[time]]))</f>
        <v>46082</v>
      </c>
      <c r="H38900">
        <f>HOUR(alarms[[#This Row],[time]])</f>
        <v>10</v>
      </c>
      <c r="I38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00">
        <f>IF(alarms[[#This Row],[מבצע]]="עם כלביא",10,17)</f>
        <v>17</v>
      </c>
    </row>
    <row r="38901" spans="1:10" x14ac:dyDescent="0.25">
      <c r="A38901" s="1">
        <v>46082.424780092595</v>
      </c>
      <c r="B38901" t="s">
        <v>1075</v>
      </c>
      <c r="C38901">
        <v>0</v>
      </c>
      <c r="D38901">
        <v>5717</v>
      </c>
      <c r="E38901" t="s">
        <v>7</v>
      </c>
      <c r="F38901" t="s">
        <v>1115</v>
      </c>
      <c r="G38901" s="2">
        <f>DATE(YEAR(alarms[[#This Row],[time]]),MONTH(alarms[[#This Row],[time]]),DAY(alarms[[#This Row],[time]]))</f>
        <v>46082</v>
      </c>
      <c r="H38901">
        <f>HOUR(alarms[[#This Row],[time]])</f>
        <v>10</v>
      </c>
      <c r="I38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01">
        <f>IF(alarms[[#This Row],[מבצע]]="עם כלביא",10,17)</f>
        <v>17</v>
      </c>
    </row>
    <row r="38902" spans="1:10" x14ac:dyDescent="0.25">
      <c r="A38902" s="1">
        <v>46082.424780092595</v>
      </c>
      <c r="B38902" t="s">
        <v>1452</v>
      </c>
      <c r="C38902">
        <v>0</v>
      </c>
      <c r="D38902">
        <v>5717</v>
      </c>
      <c r="E38902" t="s">
        <v>7</v>
      </c>
      <c r="F38902" t="s">
        <v>1115</v>
      </c>
      <c r="G38902" s="2">
        <f>DATE(YEAR(alarms[[#This Row],[time]]),MONTH(alarms[[#This Row],[time]]),DAY(alarms[[#This Row],[time]]))</f>
        <v>46082</v>
      </c>
      <c r="H38902">
        <f>HOUR(alarms[[#This Row],[time]])</f>
        <v>10</v>
      </c>
      <c r="I38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02">
        <f>IF(alarms[[#This Row],[מבצע]]="עם כלביא",10,17)</f>
        <v>17</v>
      </c>
    </row>
    <row r="38903" spans="1:10" x14ac:dyDescent="0.25">
      <c r="A38903" s="1">
        <v>46082.424780092595</v>
      </c>
      <c r="B38903" t="s">
        <v>952</v>
      </c>
      <c r="C38903">
        <v>0</v>
      </c>
      <c r="D38903">
        <v>5717</v>
      </c>
      <c r="E38903" t="s">
        <v>7</v>
      </c>
      <c r="F38903" t="s">
        <v>1115</v>
      </c>
      <c r="G38903" s="2">
        <f>DATE(YEAR(alarms[[#This Row],[time]]),MONTH(alarms[[#This Row],[time]]),DAY(alarms[[#This Row],[time]]))</f>
        <v>46082</v>
      </c>
      <c r="H38903">
        <f>HOUR(alarms[[#This Row],[time]])</f>
        <v>10</v>
      </c>
      <c r="I38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03">
        <f>IF(alarms[[#This Row],[מבצע]]="עם כלביא",10,17)</f>
        <v>17</v>
      </c>
    </row>
    <row r="38904" spans="1:10" x14ac:dyDescent="0.25">
      <c r="A38904" s="1">
        <v>46082.424780092595</v>
      </c>
      <c r="B38904" t="s">
        <v>953</v>
      </c>
      <c r="C38904">
        <v>0</v>
      </c>
      <c r="D38904">
        <v>5717</v>
      </c>
      <c r="E38904" t="s">
        <v>7</v>
      </c>
      <c r="F38904" t="s">
        <v>1115</v>
      </c>
      <c r="G38904" s="2">
        <f>DATE(YEAR(alarms[[#This Row],[time]]),MONTH(alarms[[#This Row],[time]]),DAY(alarms[[#This Row],[time]]))</f>
        <v>46082</v>
      </c>
      <c r="H38904">
        <f>HOUR(alarms[[#This Row],[time]])</f>
        <v>10</v>
      </c>
      <c r="I38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04">
        <f>IF(alarms[[#This Row],[מבצע]]="עם כלביא",10,17)</f>
        <v>17</v>
      </c>
    </row>
    <row r="38905" spans="1:10" x14ac:dyDescent="0.25">
      <c r="A38905" s="1">
        <v>46082.424780092595</v>
      </c>
      <c r="B38905" t="s">
        <v>1273</v>
      </c>
      <c r="C38905">
        <v>0</v>
      </c>
      <c r="D38905">
        <v>5717</v>
      </c>
      <c r="E38905" t="s">
        <v>7</v>
      </c>
      <c r="F38905" t="s">
        <v>1115</v>
      </c>
      <c r="G38905" s="2">
        <f>DATE(YEAR(alarms[[#This Row],[time]]),MONTH(alarms[[#This Row],[time]]),DAY(alarms[[#This Row],[time]]))</f>
        <v>46082</v>
      </c>
      <c r="H38905">
        <f>HOUR(alarms[[#This Row],[time]])</f>
        <v>10</v>
      </c>
      <c r="I38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05">
        <f>IF(alarms[[#This Row],[מבצע]]="עם כלביא",10,17)</f>
        <v>17</v>
      </c>
    </row>
    <row r="38906" spans="1:10" x14ac:dyDescent="0.25">
      <c r="A38906" s="1">
        <v>46082.424780092595</v>
      </c>
      <c r="B38906" t="s">
        <v>954</v>
      </c>
      <c r="C38906">
        <v>0</v>
      </c>
      <c r="D38906">
        <v>5717</v>
      </c>
      <c r="E38906" t="s">
        <v>7</v>
      </c>
      <c r="F38906" t="s">
        <v>1115</v>
      </c>
      <c r="G38906" s="2">
        <f>DATE(YEAR(alarms[[#This Row],[time]]),MONTH(alarms[[#This Row],[time]]),DAY(alarms[[#This Row],[time]]))</f>
        <v>46082</v>
      </c>
      <c r="H38906">
        <f>HOUR(alarms[[#This Row],[time]])</f>
        <v>10</v>
      </c>
      <c r="I38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06">
        <f>IF(alarms[[#This Row],[מבצע]]="עם כלביא",10,17)</f>
        <v>17</v>
      </c>
    </row>
    <row r="38907" spans="1:10" x14ac:dyDescent="0.25">
      <c r="A38907" s="1">
        <v>46082.424780092595</v>
      </c>
      <c r="B38907" t="s">
        <v>955</v>
      </c>
      <c r="C38907">
        <v>0</v>
      </c>
      <c r="D38907">
        <v>5717</v>
      </c>
      <c r="E38907" t="s">
        <v>7</v>
      </c>
      <c r="F38907" t="s">
        <v>1115</v>
      </c>
      <c r="G38907" s="2">
        <f>DATE(YEAR(alarms[[#This Row],[time]]),MONTH(alarms[[#This Row],[time]]),DAY(alarms[[#This Row],[time]]))</f>
        <v>46082</v>
      </c>
      <c r="H38907">
        <f>HOUR(alarms[[#This Row],[time]])</f>
        <v>10</v>
      </c>
      <c r="I38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07">
        <f>IF(alarms[[#This Row],[מבצע]]="עם כלביא",10,17)</f>
        <v>17</v>
      </c>
    </row>
    <row r="38908" spans="1:10" x14ac:dyDescent="0.25">
      <c r="A38908" s="1">
        <v>46082.424780092595</v>
      </c>
      <c r="B38908" t="s">
        <v>867</v>
      </c>
      <c r="C38908">
        <v>0</v>
      </c>
      <c r="D38908">
        <v>5717</v>
      </c>
      <c r="E38908" t="s">
        <v>7</v>
      </c>
      <c r="F38908" t="s">
        <v>1115</v>
      </c>
      <c r="G38908" s="2">
        <f>DATE(YEAR(alarms[[#This Row],[time]]),MONTH(alarms[[#This Row],[time]]),DAY(alarms[[#This Row],[time]]))</f>
        <v>46082</v>
      </c>
      <c r="H38908">
        <f>HOUR(alarms[[#This Row],[time]])</f>
        <v>10</v>
      </c>
      <c r="I38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08">
        <f>IF(alarms[[#This Row],[מבצע]]="עם כלביא",10,17)</f>
        <v>17</v>
      </c>
    </row>
    <row r="38909" spans="1:10" x14ac:dyDescent="0.25">
      <c r="A38909" s="1">
        <v>46082.424780092595</v>
      </c>
      <c r="B38909" t="s">
        <v>1223</v>
      </c>
      <c r="C38909">
        <v>0</v>
      </c>
      <c r="D38909">
        <v>5717</v>
      </c>
      <c r="E38909" t="s">
        <v>7</v>
      </c>
      <c r="F38909" t="s">
        <v>1115</v>
      </c>
      <c r="G38909" s="2">
        <f>DATE(YEAR(alarms[[#This Row],[time]]),MONTH(alarms[[#This Row],[time]]),DAY(alarms[[#This Row],[time]]))</f>
        <v>46082</v>
      </c>
      <c r="H38909">
        <f>HOUR(alarms[[#This Row],[time]])</f>
        <v>10</v>
      </c>
      <c r="I38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09">
        <f>IF(alarms[[#This Row],[מבצע]]="עם כלביא",10,17)</f>
        <v>17</v>
      </c>
    </row>
    <row r="38910" spans="1:10" x14ac:dyDescent="0.25">
      <c r="A38910" s="1">
        <v>46082.424780092595</v>
      </c>
      <c r="B38910" t="s">
        <v>1046</v>
      </c>
      <c r="C38910">
        <v>0</v>
      </c>
      <c r="D38910">
        <v>5717</v>
      </c>
      <c r="E38910" t="s">
        <v>7</v>
      </c>
      <c r="F38910" t="s">
        <v>1115</v>
      </c>
      <c r="G38910" s="2">
        <f>DATE(YEAR(alarms[[#This Row],[time]]),MONTH(alarms[[#This Row],[time]]),DAY(alarms[[#This Row],[time]]))</f>
        <v>46082</v>
      </c>
      <c r="H38910">
        <f>HOUR(alarms[[#This Row],[time]])</f>
        <v>10</v>
      </c>
      <c r="I38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10">
        <f>IF(alarms[[#This Row],[מבצע]]="עם כלביא",10,17)</f>
        <v>17</v>
      </c>
    </row>
    <row r="38911" spans="1:10" x14ac:dyDescent="0.25">
      <c r="A38911" s="1">
        <v>46082.424780092595</v>
      </c>
      <c r="B38911" t="s">
        <v>1048</v>
      </c>
      <c r="C38911">
        <v>0</v>
      </c>
      <c r="D38911">
        <v>5717</v>
      </c>
      <c r="E38911" t="s">
        <v>7</v>
      </c>
      <c r="F38911" t="s">
        <v>1115</v>
      </c>
      <c r="G38911" s="2">
        <f>DATE(YEAR(alarms[[#This Row],[time]]),MONTH(alarms[[#This Row],[time]]),DAY(alarms[[#This Row],[time]]))</f>
        <v>46082</v>
      </c>
      <c r="H38911">
        <f>HOUR(alarms[[#This Row],[time]])</f>
        <v>10</v>
      </c>
      <c r="I38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11">
        <f>IF(alarms[[#This Row],[מבצע]]="עם כלביא",10,17)</f>
        <v>17</v>
      </c>
    </row>
    <row r="38912" spans="1:10" x14ac:dyDescent="0.25">
      <c r="A38912" s="1">
        <v>46082.424780092595</v>
      </c>
      <c r="B38912" t="s">
        <v>1049</v>
      </c>
      <c r="C38912">
        <v>0</v>
      </c>
      <c r="D38912">
        <v>5717</v>
      </c>
      <c r="E38912" t="s">
        <v>7</v>
      </c>
      <c r="F38912" t="s">
        <v>1115</v>
      </c>
      <c r="G38912" s="2">
        <f>DATE(YEAR(alarms[[#This Row],[time]]),MONTH(alarms[[#This Row],[time]]),DAY(alarms[[#This Row],[time]]))</f>
        <v>46082</v>
      </c>
      <c r="H38912">
        <f>HOUR(alarms[[#This Row],[time]])</f>
        <v>10</v>
      </c>
      <c r="I38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12">
        <f>IF(alarms[[#This Row],[מבצע]]="עם כלביא",10,17)</f>
        <v>17</v>
      </c>
    </row>
    <row r="38913" spans="1:10" x14ac:dyDescent="0.25">
      <c r="A38913" s="1">
        <v>46082.424780092595</v>
      </c>
      <c r="B38913" t="s">
        <v>794</v>
      </c>
      <c r="C38913">
        <v>0</v>
      </c>
      <c r="D38913">
        <v>5717</v>
      </c>
      <c r="E38913" t="s">
        <v>7</v>
      </c>
      <c r="F38913" t="s">
        <v>1115</v>
      </c>
      <c r="G38913" s="2">
        <f>DATE(YEAR(alarms[[#This Row],[time]]),MONTH(alarms[[#This Row],[time]]),DAY(alarms[[#This Row],[time]]))</f>
        <v>46082</v>
      </c>
      <c r="H38913">
        <f>HOUR(alarms[[#This Row],[time]])</f>
        <v>10</v>
      </c>
      <c r="I38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13">
        <f>IF(alarms[[#This Row],[מבצע]]="עם כלביא",10,17)</f>
        <v>17</v>
      </c>
    </row>
    <row r="38914" spans="1:10" x14ac:dyDescent="0.25">
      <c r="A38914" s="1">
        <v>46082.424780092595</v>
      </c>
      <c r="B38914" t="s">
        <v>1276</v>
      </c>
      <c r="C38914">
        <v>0</v>
      </c>
      <c r="D38914">
        <v>5717</v>
      </c>
      <c r="E38914" t="s">
        <v>7</v>
      </c>
      <c r="F38914" t="s">
        <v>1115</v>
      </c>
      <c r="G38914" s="2">
        <f>DATE(YEAR(alarms[[#This Row],[time]]),MONTH(alarms[[#This Row],[time]]),DAY(alarms[[#This Row],[time]]))</f>
        <v>46082</v>
      </c>
      <c r="H38914">
        <f>HOUR(alarms[[#This Row],[time]])</f>
        <v>10</v>
      </c>
      <c r="I38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14">
        <f>IF(alarms[[#This Row],[מבצע]]="עם כלביא",10,17)</f>
        <v>17</v>
      </c>
    </row>
    <row r="38915" spans="1:10" x14ac:dyDescent="0.25">
      <c r="A38915" s="1">
        <v>46082.424780092595</v>
      </c>
      <c r="B38915" t="s">
        <v>1050</v>
      </c>
      <c r="C38915">
        <v>0</v>
      </c>
      <c r="D38915">
        <v>5717</v>
      </c>
      <c r="E38915" t="s">
        <v>7</v>
      </c>
      <c r="F38915" t="s">
        <v>1115</v>
      </c>
      <c r="G38915" s="2">
        <f>DATE(YEAR(alarms[[#This Row],[time]]),MONTH(alarms[[#This Row],[time]]),DAY(alarms[[#This Row],[time]]))</f>
        <v>46082</v>
      </c>
      <c r="H38915">
        <f>HOUR(alarms[[#This Row],[time]])</f>
        <v>10</v>
      </c>
      <c r="I38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15">
        <f>IF(alarms[[#This Row],[מבצע]]="עם כלביא",10,17)</f>
        <v>17</v>
      </c>
    </row>
    <row r="38916" spans="1:10" x14ac:dyDescent="0.25">
      <c r="A38916" s="1">
        <v>46082.424780092595</v>
      </c>
      <c r="B38916" t="s">
        <v>1051</v>
      </c>
      <c r="C38916">
        <v>0</v>
      </c>
      <c r="D38916">
        <v>5717</v>
      </c>
      <c r="E38916" t="s">
        <v>7</v>
      </c>
      <c r="F38916" t="s">
        <v>1115</v>
      </c>
      <c r="G38916" s="2">
        <f>DATE(YEAR(alarms[[#This Row],[time]]),MONTH(alarms[[#This Row],[time]]),DAY(alarms[[#This Row],[time]]))</f>
        <v>46082</v>
      </c>
      <c r="H38916">
        <f>HOUR(alarms[[#This Row],[time]])</f>
        <v>10</v>
      </c>
      <c r="I38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16">
        <f>IF(alarms[[#This Row],[מבצע]]="עם כלביא",10,17)</f>
        <v>17</v>
      </c>
    </row>
    <row r="38917" spans="1:10" x14ac:dyDescent="0.25">
      <c r="A38917" s="1">
        <v>46082.424780092595</v>
      </c>
      <c r="B38917" t="s">
        <v>835</v>
      </c>
      <c r="C38917">
        <v>0</v>
      </c>
      <c r="D38917">
        <v>5717</v>
      </c>
      <c r="E38917" t="s">
        <v>7</v>
      </c>
      <c r="F38917" t="s">
        <v>1115</v>
      </c>
      <c r="G38917" s="2">
        <f>DATE(YEAR(alarms[[#This Row],[time]]),MONTH(alarms[[#This Row],[time]]),DAY(alarms[[#This Row],[time]]))</f>
        <v>46082</v>
      </c>
      <c r="H38917">
        <f>HOUR(alarms[[#This Row],[time]])</f>
        <v>10</v>
      </c>
      <c r="I38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17">
        <f>IF(alarms[[#This Row],[מבצע]]="עם כלביא",10,17)</f>
        <v>17</v>
      </c>
    </row>
    <row r="38918" spans="1:10" x14ac:dyDescent="0.25">
      <c r="A38918" s="1">
        <v>46082.424780092595</v>
      </c>
      <c r="B38918" t="s">
        <v>1052</v>
      </c>
      <c r="C38918">
        <v>0</v>
      </c>
      <c r="D38918">
        <v>5717</v>
      </c>
      <c r="E38918" t="s">
        <v>7</v>
      </c>
      <c r="F38918" t="s">
        <v>1115</v>
      </c>
      <c r="G38918" s="2">
        <f>DATE(YEAR(alarms[[#This Row],[time]]),MONTH(alarms[[#This Row],[time]]),DAY(alarms[[#This Row],[time]]))</f>
        <v>46082</v>
      </c>
      <c r="H38918">
        <f>HOUR(alarms[[#This Row],[time]])</f>
        <v>10</v>
      </c>
      <c r="I38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18">
        <f>IF(alarms[[#This Row],[מבצע]]="עם כלביא",10,17)</f>
        <v>17</v>
      </c>
    </row>
    <row r="38919" spans="1:10" x14ac:dyDescent="0.25">
      <c r="A38919" s="1">
        <v>46082.424780092595</v>
      </c>
      <c r="B38919" t="s">
        <v>1053</v>
      </c>
      <c r="C38919">
        <v>0</v>
      </c>
      <c r="D38919">
        <v>5717</v>
      </c>
      <c r="E38919" t="s">
        <v>7</v>
      </c>
      <c r="F38919" t="s">
        <v>1115</v>
      </c>
      <c r="G38919" s="2">
        <f>DATE(YEAR(alarms[[#This Row],[time]]),MONTH(alarms[[#This Row],[time]]),DAY(alarms[[#This Row],[time]]))</f>
        <v>46082</v>
      </c>
      <c r="H38919">
        <f>HOUR(alarms[[#This Row],[time]])</f>
        <v>10</v>
      </c>
      <c r="I38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19">
        <f>IF(alarms[[#This Row],[מבצע]]="עם כלביא",10,17)</f>
        <v>17</v>
      </c>
    </row>
    <row r="38920" spans="1:10" x14ac:dyDescent="0.25">
      <c r="A38920" s="1">
        <v>46082.424780092595</v>
      </c>
      <c r="B38920" t="s">
        <v>560</v>
      </c>
      <c r="C38920">
        <v>0</v>
      </c>
      <c r="D38920">
        <v>5717</v>
      </c>
      <c r="E38920" t="s">
        <v>7</v>
      </c>
      <c r="F38920" t="s">
        <v>1115</v>
      </c>
      <c r="G38920" s="2">
        <f>DATE(YEAR(alarms[[#This Row],[time]]),MONTH(alarms[[#This Row],[time]]),DAY(alarms[[#This Row],[time]]))</f>
        <v>46082</v>
      </c>
      <c r="H38920">
        <f>HOUR(alarms[[#This Row],[time]])</f>
        <v>10</v>
      </c>
      <c r="I38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20">
        <f>IF(alarms[[#This Row],[מבצע]]="עם כלביא",10,17)</f>
        <v>17</v>
      </c>
    </row>
    <row r="38921" spans="1:10" x14ac:dyDescent="0.25">
      <c r="A38921" s="1">
        <v>46082.424780092595</v>
      </c>
      <c r="B38921" t="s">
        <v>836</v>
      </c>
      <c r="C38921">
        <v>0</v>
      </c>
      <c r="D38921">
        <v>5717</v>
      </c>
      <c r="E38921" t="s">
        <v>7</v>
      </c>
      <c r="F38921" t="s">
        <v>1115</v>
      </c>
      <c r="G38921" s="2">
        <f>DATE(YEAR(alarms[[#This Row],[time]]),MONTH(alarms[[#This Row],[time]]),DAY(alarms[[#This Row],[time]]))</f>
        <v>46082</v>
      </c>
      <c r="H38921">
        <f>HOUR(alarms[[#This Row],[time]])</f>
        <v>10</v>
      </c>
      <c r="I38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21">
        <f>IF(alarms[[#This Row],[מבצע]]="עם כלביא",10,17)</f>
        <v>17</v>
      </c>
    </row>
    <row r="38922" spans="1:10" x14ac:dyDescent="0.25">
      <c r="A38922" s="1">
        <v>46082.424780092595</v>
      </c>
      <c r="B38922" t="s">
        <v>837</v>
      </c>
      <c r="C38922">
        <v>0</v>
      </c>
      <c r="D38922">
        <v>5717</v>
      </c>
      <c r="E38922" t="s">
        <v>7</v>
      </c>
      <c r="F38922" t="s">
        <v>1115</v>
      </c>
      <c r="G38922" s="2">
        <f>DATE(YEAR(alarms[[#This Row],[time]]),MONTH(alarms[[#This Row],[time]]),DAY(alarms[[#This Row],[time]]))</f>
        <v>46082</v>
      </c>
      <c r="H38922">
        <f>HOUR(alarms[[#This Row],[time]])</f>
        <v>10</v>
      </c>
      <c r="I38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22">
        <f>IF(alarms[[#This Row],[מבצע]]="עם כלביא",10,17)</f>
        <v>17</v>
      </c>
    </row>
    <row r="38923" spans="1:10" x14ac:dyDescent="0.25">
      <c r="A38923" s="1">
        <v>46082.424780092595</v>
      </c>
      <c r="B38923" t="s">
        <v>1516</v>
      </c>
      <c r="C38923">
        <v>0</v>
      </c>
      <c r="D38923">
        <v>5717</v>
      </c>
      <c r="E38923" t="s">
        <v>7</v>
      </c>
      <c r="F38923" t="s">
        <v>1115</v>
      </c>
      <c r="G38923" s="2">
        <f>DATE(YEAR(alarms[[#This Row],[time]]),MONTH(alarms[[#This Row],[time]]),DAY(alarms[[#This Row],[time]]))</f>
        <v>46082</v>
      </c>
      <c r="H38923">
        <f>HOUR(alarms[[#This Row],[time]])</f>
        <v>10</v>
      </c>
      <c r="I38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23">
        <f>IF(alarms[[#This Row],[מבצע]]="עם כלביא",10,17)</f>
        <v>17</v>
      </c>
    </row>
    <row r="38924" spans="1:10" x14ac:dyDescent="0.25">
      <c r="A38924" s="1">
        <v>46082.424780092595</v>
      </c>
      <c r="B38924" t="s">
        <v>1316</v>
      </c>
      <c r="C38924">
        <v>0</v>
      </c>
      <c r="D38924">
        <v>5717</v>
      </c>
      <c r="E38924" t="s">
        <v>7</v>
      </c>
      <c r="F38924" t="s">
        <v>1115</v>
      </c>
      <c r="G38924" s="2">
        <f>DATE(YEAR(alarms[[#This Row],[time]]),MONTH(alarms[[#This Row],[time]]),DAY(alarms[[#This Row],[time]]))</f>
        <v>46082</v>
      </c>
      <c r="H38924">
        <f>HOUR(alarms[[#This Row],[time]])</f>
        <v>10</v>
      </c>
      <c r="I38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24">
        <f>IF(alarms[[#This Row],[מבצע]]="עם כלביא",10,17)</f>
        <v>17</v>
      </c>
    </row>
    <row r="38925" spans="1:10" x14ac:dyDescent="0.25">
      <c r="A38925" s="1">
        <v>46082.424780092595</v>
      </c>
      <c r="B38925" t="s">
        <v>956</v>
      </c>
      <c r="C38925">
        <v>0</v>
      </c>
      <c r="D38925">
        <v>5717</v>
      </c>
      <c r="E38925" t="s">
        <v>7</v>
      </c>
      <c r="F38925" t="s">
        <v>1115</v>
      </c>
      <c r="G38925" s="2">
        <f>DATE(YEAR(alarms[[#This Row],[time]]),MONTH(alarms[[#This Row],[time]]),DAY(alarms[[#This Row],[time]]))</f>
        <v>46082</v>
      </c>
      <c r="H38925">
        <f>HOUR(alarms[[#This Row],[time]])</f>
        <v>10</v>
      </c>
      <c r="I38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25">
        <f>IF(alarms[[#This Row],[מבצע]]="עם כלביא",10,17)</f>
        <v>17</v>
      </c>
    </row>
    <row r="38926" spans="1:10" x14ac:dyDescent="0.25">
      <c r="A38926" s="1">
        <v>46082.424780092595</v>
      </c>
      <c r="B38926" t="s">
        <v>957</v>
      </c>
      <c r="C38926">
        <v>0</v>
      </c>
      <c r="D38926">
        <v>5717</v>
      </c>
      <c r="E38926" t="s">
        <v>7</v>
      </c>
      <c r="F38926" t="s">
        <v>1115</v>
      </c>
      <c r="G38926" s="2">
        <f>DATE(YEAR(alarms[[#This Row],[time]]),MONTH(alarms[[#This Row],[time]]),DAY(alarms[[#This Row],[time]]))</f>
        <v>46082</v>
      </c>
      <c r="H38926">
        <f>HOUR(alarms[[#This Row],[time]])</f>
        <v>10</v>
      </c>
      <c r="I38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26">
        <f>IF(alarms[[#This Row],[מבצע]]="עם כלביא",10,17)</f>
        <v>17</v>
      </c>
    </row>
    <row r="38927" spans="1:10" x14ac:dyDescent="0.25">
      <c r="A38927" s="1">
        <v>46082.424780092595</v>
      </c>
      <c r="B38927" t="s">
        <v>773</v>
      </c>
      <c r="C38927">
        <v>0</v>
      </c>
      <c r="D38927">
        <v>5717</v>
      </c>
      <c r="E38927" t="s">
        <v>7</v>
      </c>
      <c r="F38927" t="s">
        <v>1115</v>
      </c>
      <c r="G38927" s="2">
        <f>DATE(YEAR(alarms[[#This Row],[time]]),MONTH(alarms[[#This Row],[time]]),DAY(alarms[[#This Row],[time]]))</f>
        <v>46082</v>
      </c>
      <c r="H38927">
        <f>HOUR(alarms[[#This Row],[time]])</f>
        <v>10</v>
      </c>
      <c r="I38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27">
        <f>IF(alarms[[#This Row],[מבצע]]="עם כלביא",10,17)</f>
        <v>17</v>
      </c>
    </row>
    <row r="38928" spans="1:10" x14ac:dyDescent="0.25">
      <c r="A38928" s="1">
        <v>46082.424780092595</v>
      </c>
      <c r="B38928" t="s">
        <v>1222</v>
      </c>
      <c r="C38928">
        <v>0</v>
      </c>
      <c r="D38928">
        <v>5717</v>
      </c>
      <c r="E38928" t="s">
        <v>7</v>
      </c>
      <c r="F38928" t="s">
        <v>1115</v>
      </c>
      <c r="G38928" s="2">
        <f>DATE(YEAR(alarms[[#This Row],[time]]),MONTH(alarms[[#This Row],[time]]),DAY(alarms[[#This Row],[time]]))</f>
        <v>46082</v>
      </c>
      <c r="H38928">
        <f>HOUR(alarms[[#This Row],[time]])</f>
        <v>10</v>
      </c>
      <c r="I38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28">
        <f>IF(alarms[[#This Row],[מבצע]]="עם כלביא",10,17)</f>
        <v>17</v>
      </c>
    </row>
    <row r="38929" spans="1:10" x14ac:dyDescent="0.25">
      <c r="A38929" s="1">
        <v>46082.424780092595</v>
      </c>
      <c r="B38929" t="s">
        <v>551</v>
      </c>
      <c r="C38929">
        <v>0</v>
      </c>
      <c r="D38929">
        <v>5717</v>
      </c>
      <c r="E38929" t="s">
        <v>7</v>
      </c>
      <c r="F38929" t="s">
        <v>1115</v>
      </c>
      <c r="G38929" s="2">
        <f>DATE(YEAR(alarms[[#This Row],[time]]),MONTH(alarms[[#This Row],[time]]),DAY(alarms[[#This Row],[time]]))</f>
        <v>46082</v>
      </c>
      <c r="H38929">
        <f>HOUR(alarms[[#This Row],[time]])</f>
        <v>10</v>
      </c>
      <c r="I38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29">
        <f>IF(alarms[[#This Row],[מבצע]]="עם כלביא",10,17)</f>
        <v>17</v>
      </c>
    </row>
    <row r="38930" spans="1:10" x14ac:dyDescent="0.25">
      <c r="A38930" s="1">
        <v>46082.424780092595</v>
      </c>
      <c r="B38930" t="s">
        <v>570</v>
      </c>
      <c r="C38930">
        <v>0</v>
      </c>
      <c r="D38930">
        <v>5717</v>
      </c>
      <c r="E38930" t="s">
        <v>7</v>
      </c>
      <c r="F38930" t="s">
        <v>1115</v>
      </c>
      <c r="G38930" s="2">
        <f>DATE(YEAR(alarms[[#This Row],[time]]),MONTH(alarms[[#This Row],[time]]),DAY(alarms[[#This Row],[time]]))</f>
        <v>46082</v>
      </c>
      <c r="H38930">
        <f>HOUR(alarms[[#This Row],[time]])</f>
        <v>10</v>
      </c>
      <c r="I38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30">
        <f>IF(alarms[[#This Row],[מבצע]]="עם כלביא",10,17)</f>
        <v>17</v>
      </c>
    </row>
    <row r="38931" spans="1:10" x14ac:dyDescent="0.25">
      <c r="A38931" s="1">
        <v>46082.424780092595</v>
      </c>
      <c r="B38931" t="s">
        <v>868</v>
      </c>
      <c r="C38931">
        <v>0</v>
      </c>
      <c r="D38931">
        <v>5717</v>
      </c>
      <c r="E38931" t="s">
        <v>7</v>
      </c>
      <c r="F38931" t="s">
        <v>1115</v>
      </c>
      <c r="G38931" s="2">
        <f>DATE(YEAR(alarms[[#This Row],[time]]),MONTH(alarms[[#This Row],[time]]),DAY(alarms[[#This Row],[time]]))</f>
        <v>46082</v>
      </c>
      <c r="H38931">
        <f>HOUR(alarms[[#This Row],[time]])</f>
        <v>10</v>
      </c>
      <c r="I38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31">
        <f>IF(alarms[[#This Row],[מבצע]]="עם כלביא",10,17)</f>
        <v>17</v>
      </c>
    </row>
    <row r="38932" spans="1:10" x14ac:dyDescent="0.25">
      <c r="A38932" s="1">
        <v>46082.424780092595</v>
      </c>
      <c r="B38932" t="s">
        <v>841</v>
      </c>
      <c r="C38932">
        <v>0</v>
      </c>
      <c r="D38932">
        <v>5717</v>
      </c>
      <c r="E38932" t="s">
        <v>7</v>
      </c>
      <c r="F38932" t="s">
        <v>1115</v>
      </c>
      <c r="G38932" s="2">
        <f>DATE(YEAR(alarms[[#This Row],[time]]),MONTH(alarms[[#This Row],[time]]),DAY(alarms[[#This Row],[time]]))</f>
        <v>46082</v>
      </c>
      <c r="H38932">
        <f>HOUR(alarms[[#This Row],[time]])</f>
        <v>10</v>
      </c>
      <c r="I38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32">
        <f>IF(alarms[[#This Row],[מבצע]]="עם כלביא",10,17)</f>
        <v>17</v>
      </c>
    </row>
    <row r="38933" spans="1:10" x14ac:dyDescent="0.25">
      <c r="A38933" s="1">
        <v>46082.424780092595</v>
      </c>
      <c r="B38933" t="s">
        <v>842</v>
      </c>
      <c r="C38933">
        <v>0</v>
      </c>
      <c r="D38933">
        <v>5717</v>
      </c>
      <c r="E38933" t="s">
        <v>7</v>
      </c>
      <c r="F38933" t="s">
        <v>1115</v>
      </c>
      <c r="G38933" s="2">
        <f>DATE(YEAR(alarms[[#This Row],[time]]),MONTH(alarms[[#This Row],[time]]),DAY(alarms[[#This Row],[time]]))</f>
        <v>46082</v>
      </c>
      <c r="H38933">
        <f>HOUR(alarms[[#This Row],[time]])</f>
        <v>10</v>
      </c>
      <c r="I38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33">
        <f>IF(alarms[[#This Row],[מבצע]]="עם כלביא",10,17)</f>
        <v>17</v>
      </c>
    </row>
    <row r="38934" spans="1:10" x14ac:dyDescent="0.25">
      <c r="A38934" s="1">
        <v>46082.424780092595</v>
      </c>
      <c r="B38934" t="s">
        <v>869</v>
      </c>
      <c r="C38934">
        <v>0</v>
      </c>
      <c r="D38934">
        <v>5717</v>
      </c>
      <c r="E38934" t="s">
        <v>7</v>
      </c>
      <c r="F38934" t="s">
        <v>1115</v>
      </c>
      <c r="G38934" s="2">
        <f>DATE(YEAR(alarms[[#This Row],[time]]),MONTH(alarms[[#This Row],[time]]),DAY(alarms[[#This Row],[time]]))</f>
        <v>46082</v>
      </c>
      <c r="H38934">
        <f>HOUR(alarms[[#This Row],[time]])</f>
        <v>10</v>
      </c>
      <c r="I38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34">
        <f>IF(alarms[[#This Row],[מבצע]]="עם כלביא",10,17)</f>
        <v>17</v>
      </c>
    </row>
    <row r="38935" spans="1:10" x14ac:dyDescent="0.25">
      <c r="A38935" s="1">
        <v>46082.424780092595</v>
      </c>
      <c r="B38935" t="s">
        <v>1185</v>
      </c>
      <c r="C38935">
        <v>0</v>
      </c>
      <c r="D38935">
        <v>5717</v>
      </c>
      <c r="E38935" t="s">
        <v>7</v>
      </c>
      <c r="F38935" t="s">
        <v>1115</v>
      </c>
      <c r="G38935" s="2">
        <f>DATE(YEAR(alarms[[#This Row],[time]]),MONTH(alarms[[#This Row],[time]]),DAY(alarms[[#This Row],[time]]))</f>
        <v>46082</v>
      </c>
      <c r="H38935">
        <f>HOUR(alarms[[#This Row],[time]])</f>
        <v>10</v>
      </c>
      <c r="I38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35">
        <f>IF(alarms[[#This Row],[מבצע]]="עם כלביא",10,17)</f>
        <v>17</v>
      </c>
    </row>
    <row r="38936" spans="1:10" x14ac:dyDescent="0.25">
      <c r="A38936" s="1">
        <v>46082.424780092595</v>
      </c>
      <c r="B38936" t="s">
        <v>923</v>
      </c>
      <c r="C38936">
        <v>0</v>
      </c>
      <c r="D38936">
        <v>5717</v>
      </c>
      <c r="E38936" t="s">
        <v>7</v>
      </c>
      <c r="F38936" t="s">
        <v>1115</v>
      </c>
      <c r="G38936" s="2">
        <f>DATE(YEAR(alarms[[#This Row],[time]]),MONTH(alarms[[#This Row],[time]]),DAY(alarms[[#This Row],[time]]))</f>
        <v>46082</v>
      </c>
      <c r="H38936">
        <f>HOUR(alarms[[#This Row],[time]])</f>
        <v>10</v>
      </c>
      <c r="I38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36">
        <f>IF(alarms[[#This Row],[מבצע]]="עם כלביא",10,17)</f>
        <v>17</v>
      </c>
    </row>
    <row r="38937" spans="1:10" x14ac:dyDescent="0.25">
      <c r="A38937" s="1">
        <v>46082.424780092595</v>
      </c>
      <c r="B38937" t="s">
        <v>799</v>
      </c>
      <c r="C38937">
        <v>0</v>
      </c>
      <c r="D38937">
        <v>5717</v>
      </c>
      <c r="E38937" t="s">
        <v>7</v>
      </c>
      <c r="F38937" t="s">
        <v>1115</v>
      </c>
      <c r="G38937" s="2">
        <f>DATE(YEAR(alarms[[#This Row],[time]]),MONTH(alarms[[#This Row],[time]]),DAY(alarms[[#This Row],[time]]))</f>
        <v>46082</v>
      </c>
      <c r="H38937">
        <f>HOUR(alarms[[#This Row],[time]])</f>
        <v>10</v>
      </c>
      <c r="I38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37">
        <f>IF(alarms[[#This Row],[מבצע]]="עם כלביא",10,17)</f>
        <v>17</v>
      </c>
    </row>
    <row r="38938" spans="1:10" x14ac:dyDescent="0.25">
      <c r="A38938" s="1">
        <v>46082.424780092595</v>
      </c>
      <c r="B38938" t="s">
        <v>1517</v>
      </c>
      <c r="C38938">
        <v>0</v>
      </c>
      <c r="D38938">
        <v>5717</v>
      </c>
      <c r="E38938" t="s">
        <v>7</v>
      </c>
      <c r="F38938" t="s">
        <v>1115</v>
      </c>
      <c r="G38938" s="2">
        <f>DATE(YEAR(alarms[[#This Row],[time]]),MONTH(alarms[[#This Row],[time]]),DAY(alarms[[#This Row],[time]]))</f>
        <v>46082</v>
      </c>
      <c r="H38938">
        <f>HOUR(alarms[[#This Row],[time]])</f>
        <v>10</v>
      </c>
      <c r="I38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38">
        <f>IF(alarms[[#This Row],[מבצע]]="עם כלביא",10,17)</f>
        <v>17</v>
      </c>
    </row>
    <row r="38939" spans="1:10" x14ac:dyDescent="0.25">
      <c r="A38939" s="1">
        <v>46082.424780092595</v>
      </c>
      <c r="B38939" t="s">
        <v>924</v>
      </c>
      <c r="C38939">
        <v>0</v>
      </c>
      <c r="D38939">
        <v>5717</v>
      </c>
      <c r="E38939" t="s">
        <v>7</v>
      </c>
      <c r="F38939" t="s">
        <v>1115</v>
      </c>
      <c r="G38939" s="2">
        <f>DATE(YEAR(alarms[[#This Row],[time]]),MONTH(alarms[[#This Row],[time]]),DAY(alarms[[#This Row],[time]]))</f>
        <v>46082</v>
      </c>
      <c r="H38939">
        <f>HOUR(alarms[[#This Row],[time]])</f>
        <v>10</v>
      </c>
      <c r="I38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39">
        <f>IF(alarms[[#This Row],[מבצע]]="עם כלביא",10,17)</f>
        <v>17</v>
      </c>
    </row>
    <row r="38940" spans="1:10" x14ac:dyDescent="0.25">
      <c r="A38940" s="1">
        <v>46082.424780092595</v>
      </c>
      <c r="B38940" t="s">
        <v>1060</v>
      </c>
      <c r="C38940">
        <v>0</v>
      </c>
      <c r="D38940">
        <v>5717</v>
      </c>
      <c r="E38940" t="s">
        <v>7</v>
      </c>
      <c r="F38940" t="s">
        <v>1115</v>
      </c>
      <c r="G38940" s="2">
        <f>DATE(YEAR(alarms[[#This Row],[time]]),MONTH(alarms[[#This Row],[time]]),DAY(alarms[[#This Row],[time]]))</f>
        <v>46082</v>
      </c>
      <c r="H38940">
        <f>HOUR(alarms[[#This Row],[time]])</f>
        <v>10</v>
      </c>
      <c r="I38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40">
        <f>IF(alarms[[#This Row],[מבצע]]="עם כלביא",10,17)</f>
        <v>17</v>
      </c>
    </row>
    <row r="38941" spans="1:10" x14ac:dyDescent="0.25">
      <c r="A38941" s="1">
        <v>46082.424780092595</v>
      </c>
      <c r="B38941" t="s">
        <v>925</v>
      </c>
      <c r="C38941">
        <v>0</v>
      </c>
      <c r="D38941">
        <v>5717</v>
      </c>
      <c r="E38941" t="s">
        <v>7</v>
      </c>
      <c r="F38941" t="s">
        <v>1115</v>
      </c>
      <c r="G38941" s="2">
        <f>DATE(YEAR(alarms[[#This Row],[time]]),MONTH(alarms[[#This Row],[time]]),DAY(alarms[[#This Row],[time]]))</f>
        <v>46082</v>
      </c>
      <c r="H38941">
        <f>HOUR(alarms[[#This Row],[time]])</f>
        <v>10</v>
      </c>
      <c r="I38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41">
        <f>IF(alarms[[#This Row],[מבצע]]="עם כלביא",10,17)</f>
        <v>17</v>
      </c>
    </row>
    <row r="38942" spans="1:10" x14ac:dyDescent="0.25">
      <c r="A38942" s="1">
        <v>46082.424780092595</v>
      </c>
      <c r="B38942" t="s">
        <v>926</v>
      </c>
      <c r="C38942">
        <v>0</v>
      </c>
      <c r="D38942">
        <v>5717</v>
      </c>
      <c r="E38942" t="s">
        <v>7</v>
      </c>
      <c r="F38942" t="s">
        <v>1115</v>
      </c>
      <c r="G38942" s="2">
        <f>DATE(YEAR(alarms[[#This Row],[time]]),MONTH(alarms[[#This Row],[time]]),DAY(alarms[[#This Row],[time]]))</f>
        <v>46082</v>
      </c>
      <c r="H38942">
        <f>HOUR(alarms[[#This Row],[time]])</f>
        <v>10</v>
      </c>
      <c r="I38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42">
        <f>IF(alarms[[#This Row],[מבצע]]="עם כלביא",10,17)</f>
        <v>17</v>
      </c>
    </row>
    <row r="38943" spans="1:10" x14ac:dyDescent="0.25">
      <c r="A38943" s="1">
        <v>46082.424780092595</v>
      </c>
      <c r="B38943" t="s">
        <v>782</v>
      </c>
      <c r="C38943">
        <v>0</v>
      </c>
      <c r="D38943">
        <v>5717</v>
      </c>
      <c r="E38943" t="s">
        <v>7</v>
      </c>
      <c r="F38943" t="s">
        <v>1115</v>
      </c>
      <c r="G38943" s="2">
        <f>DATE(YEAR(alarms[[#This Row],[time]]),MONTH(alarms[[#This Row],[time]]),DAY(alarms[[#This Row],[time]]))</f>
        <v>46082</v>
      </c>
      <c r="H38943">
        <f>HOUR(alarms[[#This Row],[time]])</f>
        <v>10</v>
      </c>
      <c r="I38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43">
        <f>IF(alarms[[#This Row],[מבצע]]="עם כלביא",10,17)</f>
        <v>17</v>
      </c>
    </row>
    <row r="38944" spans="1:10" x14ac:dyDescent="0.25">
      <c r="A38944" s="1">
        <v>46082.424780092595</v>
      </c>
      <c r="B38944" t="s">
        <v>802</v>
      </c>
      <c r="C38944">
        <v>0</v>
      </c>
      <c r="D38944">
        <v>5717</v>
      </c>
      <c r="E38944" t="s">
        <v>7</v>
      </c>
      <c r="F38944" t="s">
        <v>1115</v>
      </c>
      <c r="G38944" s="2">
        <f>DATE(YEAR(alarms[[#This Row],[time]]),MONTH(alarms[[#This Row],[time]]),DAY(alarms[[#This Row],[time]]))</f>
        <v>46082</v>
      </c>
      <c r="H38944">
        <f>HOUR(alarms[[#This Row],[time]])</f>
        <v>10</v>
      </c>
      <c r="I38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44">
        <f>IF(alarms[[#This Row],[מבצע]]="עם כלביא",10,17)</f>
        <v>17</v>
      </c>
    </row>
    <row r="38945" spans="1:10" x14ac:dyDescent="0.25">
      <c r="A38945" s="1">
        <v>46082.424780092595</v>
      </c>
      <c r="B38945" t="s">
        <v>810</v>
      </c>
      <c r="C38945">
        <v>0</v>
      </c>
      <c r="D38945">
        <v>5717</v>
      </c>
      <c r="E38945" t="s">
        <v>7</v>
      </c>
      <c r="F38945" t="s">
        <v>1115</v>
      </c>
      <c r="G38945" s="2">
        <f>DATE(YEAR(alarms[[#This Row],[time]]),MONTH(alarms[[#This Row],[time]]),DAY(alarms[[#This Row],[time]]))</f>
        <v>46082</v>
      </c>
      <c r="H38945">
        <f>HOUR(alarms[[#This Row],[time]])</f>
        <v>10</v>
      </c>
      <c r="I38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45">
        <f>IF(alarms[[#This Row],[מבצע]]="עם כלביא",10,17)</f>
        <v>17</v>
      </c>
    </row>
    <row r="38946" spans="1:10" x14ac:dyDescent="0.25">
      <c r="A38946" s="1">
        <v>46082.424780092595</v>
      </c>
      <c r="B38946" t="s">
        <v>811</v>
      </c>
      <c r="C38946">
        <v>0</v>
      </c>
      <c r="D38946">
        <v>5717</v>
      </c>
      <c r="E38946" t="s">
        <v>7</v>
      </c>
      <c r="F38946" t="s">
        <v>1115</v>
      </c>
      <c r="G38946" s="2">
        <f>DATE(YEAR(alarms[[#This Row],[time]]),MONTH(alarms[[#This Row],[time]]),DAY(alarms[[#This Row],[time]]))</f>
        <v>46082</v>
      </c>
      <c r="H38946">
        <f>HOUR(alarms[[#This Row],[time]])</f>
        <v>10</v>
      </c>
      <c r="I38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46">
        <f>IF(alarms[[#This Row],[מבצע]]="עם כלביא",10,17)</f>
        <v>17</v>
      </c>
    </row>
    <row r="38947" spans="1:10" x14ac:dyDescent="0.25">
      <c r="A38947" s="1">
        <v>46082.424780092595</v>
      </c>
      <c r="B38947" t="s">
        <v>556</v>
      </c>
      <c r="C38947">
        <v>0</v>
      </c>
      <c r="D38947">
        <v>5717</v>
      </c>
      <c r="E38947" t="s">
        <v>7</v>
      </c>
      <c r="F38947" t="s">
        <v>1115</v>
      </c>
      <c r="G38947" s="2">
        <f>DATE(YEAR(alarms[[#This Row],[time]]),MONTH(alarms[[#This Row],[time]]),DAY(alarms[[#This Row],[time]]))</f>
        <v>46082</v>
      </c>
      <c r="H38947">
        <f>HOUR(alarms[[#This Row],[time]])</f>
        <v>10</v>
      </c>
      <c r="I38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47">
        <f>IF(alarms[[#This Row],[מבצע]]="עם כלביא",10,17)</f>
        <v>17</v>
      </c>
    </row>
    <row r="38948" spans="1:10" x14ac:dyDescent="0.25">
      <c r="A38948" s="1">
        <v>46082.424780092595</v>
      </c>
      <c r="B38948" t="s">
        <v>812</v>
      </c>
      <c r="C38948">
        <v>0</v>
      </c>
      <c r="D38948">
        <v>5717</v>
      </c>
      <c r="E38948" t="s">
        <v>7</v>
      </c>
      <c r="F38948" t="s">
        <v>1115</v>
      </c>
      <c r="G38948" s="2">
        <f>DATE(YEAR(alarms[[#This Row],[time]]),MONTH(alarms[[#This Row],[time]]),DAY(alarms[[#This Row],[time]]))</f>
        <v>46082</v>
      </c>
      <c r="H38948">
        <f>HOUR(alarms[[#This Row],[time]])</f>
        <v>10</v>
      </c>
      <c r="I38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48">
        <f>IF(alarms[[#This Row],[מבצע]]="עם כלביא",10,17)</f>
        <v>17</v>
      </c>
    </row>
    <row r="38949" spans="1:10" x14ac:dyDescent="0.25">
      <c r="A38949" s="1">
        <v>46082.424780092595</v>
      </c>
      <c r="B38949" t="s">
        <v>1061</v>
      </c>
      <c r="C38949">
        <v>0</v>
      </c>
      <c r="D38949">
        <v>5717</v>
      </c>
      <c r="E38949" t="s">
        <v>7</v>
      </c>
      <c r="F38949" t="s">
        <v>1115</v>
      </c>
      <c r="G38949" s="2">
        <f>DATE(YEAR(alarms[[#This Row],[time]]),MONTH(alarms[[#This Row],[time]]),DAY(alarms[[#This Row],[time]]))</f>
        <v>46082</v>
      </c>
      <c r="H38949">
        <f>HOUR(alarms[[#This Row],[time]])</f>
        <v>10</v>
      </c>
      <c r="I38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49">
        <f>IF(alarms[[#This Row],[מבצע]]="עם כלביא",10,17)</f>
        <v>17</v>
      </c>
    </row>
    <row r="38950" spans="1:10" x14ac:dyDescent="0.25">
      <c r="A38950" s="1">
        <v>46082.424780092595</v>
      </c>
      <c r="B38950" t="s">
        <v>783</v>
      </c>
      <c r="C38950">
        <v>0</v>
      </c>
      <c r="D38950">
        <v>5717</v>
      </c>
      <c r="E38950" t="s">
        <v>7</v>
      </c>
      <c r="F38950" t="s">
        <v>1115</v>
      </c>
      <c r="G38950" s="2">
        <f>DATE(YEAR(alarms[[#This Row],[time]]),MONTH(alarms[[#This Row],[time]]),DAY(alarms[[#This Row],[time]]))</f>
        <v>46082</v>
      </c>
      <c r="H38950">
        <f>HOUR(alarms[[#This Row],[time]])</f>
        <v>10</v>
      </c>
      <c r="I38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50">
        <f>IF(alarms[[#This Row],[מבצע]]="עם כלביא",10,17)</f>
        <v>17</v>
      </c>
    </row>
    <row r="38951" spans="1:10" x14ac:dyDescent="0.25">
      <c r="A38951" s="1">
        <v>46082.424780092595</v>
      </c>
      <c r="B38951" t="s">
        <v>784</v>
      </c>
      <c r="C38951">
        <v>0</v>
      </c>
      <c r="D38951">
        <v>5717</v>
      </c>
      <c r="E38951" t="s">
        <v>7</v>
      </c>
      <c r="F38951" t="s">
        <v>1115</v>
      </c>
      <c r="G38951" s="2">
        <f>DATE(YEAR(alarms[[#This Row],[time]]),MONTH(alarms[[#This Row],[time]]),DAY(alarms[[#This Row],[time]]))</f>
        <v>46082</v>
      </c>
      <c r="H38951">
        <f>HOUR(alarms[[#This Row],[time]])</f>
        <v>10</v>
      </c>
      <c r="I38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51">
        <f>IF(alarms[[#This Row],[מבצע]]="עם כלביא",10,17)</f>
        <v>17</v>
      </c>
    </row>
    <row r="38952" spans="1:10" x14ac:dyDescent="0.25">
      <c r="A38952" s="1">
        <v>46082.424780092595</v>
      </c>
      <c r="B38952" t="s">
        <v>552</v>
      </c>
      <c r="C38952">
        <v>0</v>
      </c>
      <c r="D38952">
        <v>5717</v>
      </c>
      <c r="E38952" t="s">
        <v>7</v>
      </c>
      <c r="F38952" t="s">
        <v>1115</v>
      </c>
      <c r="G38952" s="2">
        <f>DATE(YEAR(alarms[[#This Row],[time]]),MONTH(alarms[[#This Row],[time]]),DAY(alarms[[#This Row],[time]]))</f>
        <v>46082</v>
      </c>
      <c r="H38952">
        <f>HOUR(alarms[[#This Row],[time]])</f>
        <v>10</v>
      </c>
      <c r="I38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52">
        <f>IF(alarms[[#This Row],[מבצע]]="עם כלביא",10,17)</f>
        <v>17</v>
      </c>
    </row>
    <row r="38953" spans="1:10" x14ac:dyDescent="0.25">
      <c r="A38953" s="1">
        <v>46082.424780092595</v>
      </c>
      <c r="B38953" t="s">
        <v>804</v>
      </c>
      <c r="C38953">
        <v>0</v>
      </c>
      <c r="D38953">
        <v>5717</v>
      </c>
      <c r="E38953" t="s">
        <v>7</v>
      </c>
      <c r="F38953" t="s">
        <v>1115</v>
      </c>
      <c r="G38953" s="2">
        <f>DATE(YEAR(alarms[[#This Row],[time]]),MONTH(alarms[[#This Row],[time]]),DAY(alarms[[#This Row],[time]]))</f>
        <v>46082</v>
      </c>
      <c r="H38953">
        <f>HOUR(alarms[[#This Row],[time]])</f>
        <v>10</v>
      </c>
      <c r="I38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53">
        <f>IF(alarms[[#This Row],[מבצע]]="עם כלביא",10,17)</f>
        <v>17</v>
      </c>
    </row>
    <row r="38954" spans="1:10" x14ac:dyDescent="0.25">
      <c r="A38954" s="1">
        <v>46082.424780092595</v>
      </c>
      <c r="B38954" t="s">
        <v>554</v>
      </c>
      <c r="C38954">
        <v>0</v>
      </c>
      <c r="D38954">
        <v>5717</v>
      </c>
      <c r="E38954" t="s">
        <v>7</v>
      </c>
      <c r="F38954" t="s">
        <v>1115</v>
      </c>
      <c r="G38954" s="2">
        <f>DATE(YEAR(alarms[[#This Row],[time]]),MONTH(alarms[[#This Row],[time]]),DAY(alarms[[#This Row],[time]]))</f>
        <v>46082</v>
      </c>
      <c r="H38954">
        <f>HOUR(alarms[[#This Row],[time]])</f>
        <v>10</v>
      </c>
      <c r="I38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54">
        <f>IF(alarms[[#This Row],[מבצע]]="עם כלביא",10,17)</f>
        <v>17</v>
      </c>
    </row>
    <row r="38955" spans="1:10" x14ac:dyDescent="0.25">
      <c r="A38955" s="1">
        <v>46082.424780092595</v>
      </c>
      <c r="B38955" t="s">
        <v>553</v>
      </c>
      <c r="C38955">
        <v>0</v>
      </c>
      <c r="D38955">
        <v>5717</v>
      </c>
      <c r="E38955" t="s">
        <v>7</v>
      </c>
      <c r="F38955" t="s">
        <v>1115</v>
      </c>
      <c r="G38955" s="2">
        <f>DATE(YEAR(alarms[[#This Row],[time]]),MONTH(alarms[[#This Row],[time]]),DAY(alarms[[#This Row],[time]]))</f>
        <v>46082</v>
      </c>
      <c r="H38955">
        <f>HOUR(alarms[[#This Row],[time]])</f>
        <v>10</v>
      </c>
      <c r="I38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55">
        <f>IF(alarms[[#This Row],[מבצע]]="עם כלביא",10,17)</f>
        <v>17</v>
      </c>
    </row>
    <row r="38956" spans="1:10" x14ac:dyDescent="0.25">
      <c r="A38956" s="1">
        <v>46082.424780092595</v>
      </c>
      <c r="B38956" t="s">
        <v>1453</v>
      </c>
      <c r="C38956">
        <v>0</v>
      </c>
      <c r="D38956">
        <v>5717</v>
      </c>
      <c r="E38956" t="s">
        <v>7</v>
      </c>
      <c r="F38956" t="s">
        <v>1115</v>
      </c>
      <c r="G38956" s="2">
        <f>DATE(YEAR(alarms[[#This Row],[time]]),MONTH(alarms[[#This Row],[time]]),DAY(alarms[[#This Row],[time]]))</f>
        <v>46082</v>
      </c>
      <c r="H38956">
        <f>HOUR(alarms[[#This Row],[time]])</f>
        <v>10</v>
      </c>
      <c r="I38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56">
        <f>IF(alarms[[#This Row],[מבצע]]="עם כלביא",10,17)</f>
        <v>17</v>
      </c>
    </row>
    <row r="38957" spans="1:10" x14ac:dyDescent="0.25">
      <c r="A38957" s="1">
        <v>46082.424780092595</v>
      </c>
      <c r="B38957" t="s">
        <v>855</v>
      </c>
      <c r="C38957">
        <v>0</v>
      </c>
      <c r="D38957">
        <v>5717</v>
      </c>
      <c r="E38957" t="s">
        <v>7</v>
      </c>
      <c r="F38957" t="s">
        <v>1115</v>
      </c>
      <c r="G38957" s="2">
        <f>DATE(YEAR(alarms[[#This Row],[time]]),MONTH(alarms[[#This Row],[time]]),DAY(alarms[[#This Row],[time]]))</f>
        <v>46082</v>
      </c>
      <c r="H38957">
        <f>HOUR(alarms[[#This Row],[time]])</f>
        <v>10</v>
      </c>
      <c r="I38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57">
        <f>IF(alarms[[#This Row],[מבצע]]="עם כלביא",10,17)</f>
        <v>17</v>
      </c>
    </row>
    <row r="38958" spans="1:10" x14ac:dyDescent="0.25">
      <c r="A38958" s="1">
        <v>46082.424780092595</v>
      </c>
      <c r="B38958" t="s">
        <v>929</v>
      </c>
      <c r="C38958">
        <v>0</v>
      </c>
      <c r="D38958">
        <v>5717</v>
      </c>
      <c r="E38958" t="s">
        <v>7</v>
      </c>
      <c r="F38958" t="s">
        <v>1115</v>
      </c>
      <c r="G38958" s="2">
        <f>DATE(YEAR(alarms[[#This Row],[time]]),MONTH(alarms[[#This Row],[time]]),DAY(alarms[[#This Row],[time]]))</f>
        <v>46082</v>
      </c>
      <c r="H38958">
        <f>HOUR(alarms[[#This Row],[time]])</f>
        <v>10</v>
      </c>
      <c r="I38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58">
        <f>IF(alarms[[#This Row],[מבצע]]="עם כלביא",10,17)</f>
        <v>17</v>
      </c>
    </row>
    <row r="38959" spans="1:10" x14ac:dyDescent="0.25">
      <c r="A38959" s="1">
        <v>46082.424780092595</v>
      </c>
      <c r="B38959" t="s">
        <v>1274</v>
      </c>
      <c r="C38959">
        <v>0</v>
      </c>
      <c r="D38959">
        <v>5717</v>
      </c>
      <c r="E38959" t="s">
        <v>7</v>
      </c>
      <c r="F38959" t="s">
        <v>1115</v>
      </c>
      <c r="G38959" s="2">
        <f>DATE(YEAR(alarms[[#This Row],[time]]),MONTH(alarms[[#This Row],[time]]),DAY(alarms[[#This Row],[time]]))</f>
        <v>46082</v>
      </c>
      <c r="H38959">
        <f>HOUR(alarms[[#This Row],[time]])</f>
        <v>10</v>
      </c>
      <c r="I38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59">
        <f>IF(alarms[[#This Row],[מבצע]]="עם כלביא",10,17)</f>
        <v>17</v>
      </c>
    </row>
    <row r="38960" spans="1:10" x14ac:dyDescent="0.25">
      <c r="A38960" s="1">
        <v>46082.424780092595</v>
      </c>
      <c r="B38960" t="s">
        <v>856</v>
      </c>
      <c r="C38960">
        <v>0</v>
      </c>
      <c r="D38960">
        <v>5717</v>
      </c>
      <c r="E38960" t="s">
        <v>7</v>
      </c>
      <c r="F38960" t="s">
        <v>1115</v>
      </c>
      <c r="G38960" s="2">
        <f>DATE(YEAR(alarms[[#This Row],[time]]),MONTH(alarms[[#This Row],[time]]),DAY(alarms[[#This Row],[time]]))</f>
        <v>46082</v>
      </c>
      <c r="H38960">
        <f>HOUR(alarms[[#This Row],[time]])</f>
        <v>10</v>
      </c>
      <c r="I38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60">
        <f>IF(alarms[[#This Row],[מבצע]]="עם כלביא",10,17)</f>
        <v>17</v>
      </c>
    </row>
    <row r="38961" spans="1:10" x14ac:dyDescent="0.25">
      <c r="A38961" s="1">
        <v>46082.424780092595</v>
      </c>
      <c r="B38961" t="s">
        <v>283</v>
      </c>
      <c r="C38961">
        <v>0</v>
      </c>
      <c r="D38961">
        <v>5717</v>
      </c>
      <c r="E38961" t="s">
        <v>7</v>
      </c>
      <c r="F38961" t="s">
        <v>1115</v>
      </c>
      <c r="G38961" s="2">
        <f>DATE(YEAR(alarms[[#This Row],[time]]),MONTH(alarms[[#This Row],[time]]),DAY(alarms[[#This Row],[time]]))</f>
        <v>46082</v>
      </c>
      <c r="H38961">
        <f>HOUR(alarms[[#This Row],[time]])</f>
        <v>10</v>
      </c>
      <c r="I38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61">
        <f>IF(alarms[[#This Row],[מבצע]]="עם כלביא",10,17)</f>
        <v>17</v>
      </c>
    </row>
    <row r="38962" spans="1:10" x14ac:dyDescent="0.25">
      <c r="A38962" s="1">
        <v>46082.424780092595</v>
      </c>
      <c r="B38962" t="s">
        <v>1317</v>
      </c>
      <c r="C38962">
        <v>0</v>
      </c>
      <c r="D38962">
        <v>5717</v>
      </c>
      <c r="E38962" t="s">
        <v>7</v>
      </c>
      <c r="F38962" t="s">
        <v>1115</v>
      </c>
      <c r="G38962" s="2">
        <f>DATE(YEAR(alarms[[#This Row],[time]]),MONTH(alarms[[#This Row],[time]]),DAY(alarms[[#This Row],[time]]))</f>
        <v>46082</v>
      </c>
      <c r="H38962">
        <f>HOUR(alarms[[#This Row],[time]])</f>
        <v>10</v>
      </c>
      <c r="I38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62">
        <f>IF(alarms[[#This Row],[מבצע]]="עם כלביא",10,17)</f>
        <v>17</v>
      </c>
    </row>
    <row r="38963" spans="1:10" x14ac:dyDescent="0.25">
      <c r="A38963" s="1">
        <v>46082.424780092595</v>
      </c>
      <c r="B38963" t="s">
        <v>814</v>
      </c>
      <c r="C38963">
        <v>0</v>
      </c>
      <c r="D38963">
        <v>5717</v>
      </c>
      <c r="E38963" t="s">
        <v>7</v>
      </c>
      <c r="F38963" t="s">
        <v>1115</v>
      </c>
      <c r="G38963" s="2">
        <f>DATE(YEAR(alarms[[#This Row],[time]]),MONTH(alarms[[#This Row],[time]]),DAY(alarms[[#This Row],[time]]))</f>
        <v>46082</v>
      </c>
      <c r="H38963">
        <f>HOUR(alarms[[#This Row],[time]])</f>
        <v>10</v>
      </c>
      <c r="I38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63">
        <f>IF(alarms[[#This Row],[מבצע]]="עם כלביא",10,17)</f>
        <v>17</v>
      </c>
    </row>
    <row r="38964" spans="1:10" x14ac:dyDescent="0.25">
      <c r="A38964" s="1">
        <v>46082.424780092595</v>
      </c>
      <c r="B38964" t="s">
        <v>936</v>
      </c>
      <c r="C38964">
        <v>0</v>
      </c>
      <c r="D38964">
        <v>5717</v>
      </c>
      <c r="E38964" t="s">
        <v>7</v>
      </c>
      <c r="F38964" t="s">
        <v>1115</v>
      </c>
      <c r="G38964" s="2">
        <f>DATE(YEAR(alarms[[#This Row],[time]]),MONTH(alarms[[#This Row],[time]]),DAY(alarms[[#This Row],[time]]))</f>
        <v>46082</v>
      </c>
      <c r="H38964">
        <f>HOUR(alarms[[#This Row],[time]])</f>
        <v>10</v>
      </c>
      <c r="I38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64">
        <f>IF(alarms[[#This Row],[מבצע]]="עם כלביא",10,17)</f>
        <v>17</v>
      </c>
    </row>
    <row r="38965" spans="1:10" x14ac:dyDescent="0.25">
      <c r="A38965" s="1">
        <v>46082.424780092595</v>
      </c>
      <c r="B38965" t="s">
        <v>568</v>
      </c>
      <c r="C38965">
        <v>0</v>
      </c>
      <c r="D38965">
        <v>5717</v>
      </c>
      <c r="E38965" t="s">
        <v>7</v>
      </c>
      <c r="F38965" t="s">
        <v>1115</v>
      </c>
      <c r="G38965" s="2">
        <f>DATE(YEAR(alarms[[#This Row],[time]]),MONTH(alarms[[#This Row],[time]]),DAY(alarms[[#This Row],[time]]))</f>
        <v>46082</v>
      </c>
      <c r="H38965">
        <f>HOUR(alarms[[#This Row],[time]])</f>
        <v>10</v>
      </c>
      <c r="I38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65">
        <f>IF(alarms[[#This Row],[מבצע]]="עם כלביא",10,17)</f>
        <v>17</v>
      </c>
    </row>
    <row r="38966" spans="1:10" x14ac:dyDescent="0.25">
      <c r="A38966" s="1">
        <v>46082.424780092595</v>
      </c>
      <c r="B38966" t="s">
        <v>548</v>
      </c>
      <c r="C38966">
        <v>0</v>
      </c>
      <c r="D38966">
        <v>5717</v>
      </c>
      <c r="E38966" t="s">
        <v>7</v>
      </c>
      <c r="F38966" t="s">
        <v>1115</v>
      </c>
      <c r="G38966" s="2">
        <f>DATE(YEAR(alarms[[#This Row],[time]]),MONTH(alarms[[#This Row],[time]]),DAY(alarms[[#This Row],[time]]))</f>
        <v>46082</v>
      </c>
      <c r="H38966">
        <f>HOUR(alarms[[#This Row],[time]])</f>
        <v>10</v>
      </c>
      <c r="I38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66">
        <f>IF(alarms[[#This Row],[מבצע]]="עם כלביא",10,17)</f>
        <v>17</v>
      </c>
    </row>
    <row r="38967" spans="1:10" x14ac:dyDescent="0.25">
      <c r="A38967" s="1">
        <v>46082.424780092595</v>
      </c>
      <c r="B38967" t="s">
        <v>549</v>
      </c>
      <c r="C38967">
        <v>0</v>
      </c>
      <c r="D38967">
        <v>5717</v>
      </c>
      <c r="E38967" t="s">
        <v>7</v>
      </c>
      <c r="F38967" t="s">
        <v>1115</v>
      </c>
      <c r="G38967" s="2">
        <f>DATE(YEAR(alarms[[#This Row],[time]]),MONTH(alarms[[#This Row],[time]]),DAY(alarms[[#This Row],[time]]))</f>
        <v>46082</v>
      </c>
      <c r="H38967">
        <f>HOUR(alarms[[#This Row],[time]])</f>
        <v>10</v>
      </c>
      <c r="I38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67">
        <f>IF(alarms[[#This Row],[מבצע]]="עם כלביא",10,17)</f>
        <v>17</v>
      </c>
    </row>
    <row r="38968" spans="1:10" x14ac:dyDescent="0.25">
      <c r="A38968" s="1">
        <v>46082.424780092595</v>
      </c>
      <c r="B38968" t="s">
        <v>550</v>
      </c>
      <c r="C38968">
        <v>0</v>
      </c>
      <c r="D38968">
        <v>5717</v>
      </c>
      <c r="E38968" t="s">
        <v>7</v>
      </c>
      <c r="F38968" t="s">
        <v>1115</v>
      </c>
      <c r="G38968" s="2">
        <f>DATE(YEAR(alarms[[#This Row],[time]]),MONTH(alarms[[#This Row],[time]]),DAY(alarms[[#This Row],[time]]))</f>
        <v>46082</v>
      </c>
      <c r="H38968">
        <f>HOUR(alarms[[#This Row],[time]])</f>
        <v>10</v>
      </c>
      <c r="I38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68">
        <f>IF(alarms[[#This Row],[מבצע]]="עם כלביא",10,17)</f>
        <v>17</v>
      </c>
    </row>
    <row r="38969" spans="1:10" x14ac:dyDescent="0.25">
      <c r="A38969" s="1">
        <v>46082.424780092595</v>
      </c>
      <c r="B38969" t="s">
        <v>875</v>
      </c>
      <c r="C38969">
        <v>0</v>
      </c>
      <c r="D38969">
        <v>5717</v>
      </c>
      <c r="E38969" t="s">
        <v>7</v>
      </c>
      <c r="F38969" t="s">
        <v>1115</v>
      </c>
      <c r="G38969" s="2">
        <f>DATE(YEAR(alarms[[#This Row],[time]]),MONTH(alarms[[#This Row],[time]]),DAY(alarms[[#This Row],[time]]))</f>
        <v>46082</v>
      </c>
      <c r="H38969">
        <f>HOUR(alarms[[#This Row],[time]])</f>
        <v>10</v>
      </c>
      <c r="I38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69">
        <f>IF(alarms[[#This Row],[מבצע]]="עם כלביא",10,17)</f>
        <v>17</v>
      </c>
    </row>
    <row r="38970" spans="1:10" x14ac:dyDescent="0.25">
      <c r="A38970" s="1">
        <v>46082.424780092595</v>
      </c>
      <c r="B38970" t="s">
        <v>1073</v>
      </c>
      <c r="C38970">
        <v>0</v>
      </c>
      <c r="D38970">
        <v>5717</v>
      </c>
      <c r="E38970" t="s">
        <v>7</v>
      </c>
      <c r="F38970" t="s">
        <v>1115</v>
      </c>
      <c r="G38970" s="2">
        <f>DATE(YEAR(alarms[[#This Row],[time]]),MONTH(alarms[[#This Row],[time]]),DAY(alarms[[#This Row],[time]]))</f>
        <v>46082</v>
      </c>
      <c r="H38970">
        <f>HOUR(alarms[[#This Row],[time]])</f>
        <v>10</v>
      </c>
      <c r="I38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70">
        <f>IF(alarms[[#This Row],[מבצע]]="עם כלביא",10,17)</f>
        <v>17</v>
      </c>
    </row>
    <row r="38971" spans="1:10" x14ac:dyDescent="0.25">
      <c r="A38971" s="1">
        <v>46082.424780092595</v>
      </c>
      <c r="B38971" t="s">
        <v>939</v>
      </c>
      <c r="C38971">
        <v>0</v>
      </c>
      <c r="D38971">
        <v>5717</v>
      </c>
      <c r="E38971" t="s">
        <v>7</v>
      </c>
      <c r="F38971" t="s">
        <v>1115</v>
      </c>
      <c r="G38971" s="2">
        <f>DATE(YEAR(alarms[[#This Row],[time]]),MONTH(alarms[[#This Row],[time]]),DAY(alarms[[#This Row],[time]]))</f>
        <v>46082</v>
      </c>
      <c r="H38971">
        <f>HOUR(alarms[[#This Row],[time]])</f>
        <v>10</v>
      </c>
      <c r="I38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71">
        <f>IF(alarms[[#This Row],[מבצע]]="עם כלביא",10,17)</f>
        <v>17</v>
      </c>
    </row>
    <row r="38972" spans="1:10" x14ac:dyDescent="0.25">
      <c r="A38972" s="1">
        <v>46082.424780092595</v>
      </c>
      <c r="B38972" t="s">
        <v>785</v>
      </c>
      <c r="C38972">
        <v>0</v>
      </c>
      <c r="D38972">
        <v>5717</v>
      </c>
      <c r="E38972" t="s">
        <v>7</v>
      </c>
      <c r="F38972" t="s">
        <v>1115</v>
      </c>
      <c r="G38972" s="2">
        <f>DATE(YEAR(alarms[[#This Row],[time]]),MONTH(alarms[[#This Row],[time]]),DAY(alarms[[#This Row],[time]]))</f>
        <v>46082</v>
      </c>
      <c r="H38972">
        <f>HOUR(alarms[[#This Row],[time]])</f>
        <v>10</v>
      </c>
      <c r="I38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72">
        <f>IF(alarms[[#This Row],[מבצע]]="עם כלביא",10,17)</f>
        <v>17</v>
      </c>
    </row>
    <row r="38973" spans="1:10" x14ac:dyDescent="0.25">
      <c r="A38973" s="1">
        <v>46082.424780092595</v>
      </c>
      <c r="B38973" t="s">
        <v>940</v>
      </c>
      <c r="C38973">
        <v>0</v>
      </c>
      <c r="D38973">
        <v>5717</v>
      </c>
      <c r="E38973" t="s">
        <v>7</v>
      </c>
      <c r="F38973" t="s">
        <v>1115</v>
      </c>
      <c r="G38973" s="2">
        <f>DATE(YEAR(alarms[[#This Row],[time]]),MONTH(alarms[[#This Row],[time]]),DAY(alarms[[#This Row],[time]]))</f>
        <v>46082</v>
      </c>
      <c r="H38973">
        <f>HOUR(alarms[[#This Row],[time]])</f>
        <v>10</v>
      </c>
      <c r="I38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73">
        <f>IF(alarms[[#This Row],[מבצע]]="עם כלביא",10,17)</f>
        <v>17</v>
      </c>
    </row>
    <row r="38974" spans="1:10" x14ac:dyDescent="0.25">
      <c r="A38974" s="1">
        <v>46082.424780092595</v>
      </c>
      <c r="B38974" t="s">
        <v>817</v>
      </c>
      <c r="C38974">
        <v>0</v>
      </c>
      <c r="D38974">
        <v>5717</v>
      </c>
      <c r="E38974" t="s">
        <v>7</v>
      </c>
      <c r="F38974" t="s">
        <v>1115</v>
      </c>
      <c r="G38974" s="2">
        <f>DATE(YEAR(alarms[[#This Row],[time]]),MONTH(alarms[[#This Row],[time]]),DAY(alarms[[#This Row],[time]]))</f>
        <v>46082</v>
      </c>
      <c r="H38974">
        <f>HOUR(alarms[[#This Row],[time]])</f>
        <v>10</v>
      </c>
      <c r="I38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74">
        <f>IF(alarms[[#This Row],[מבצע]]="עם כלביא",10,17)</f>
        <v>17</v>
      </c>
    </row>
    <row r="38975" spans="1:10" x14ac:dyDescent="0.25">
      <c r="A38975" s="1">
        <v>46082.424780092595</v>
      </c>
      <c r="B38975" t="s">
        <v>557</v>
      </c>
      <c r="C38975">
        <v>0</v>
      </c>
      <c r="D38975">
        <v>5717</v>
      </c>
      <c r="E38975" t="s">
        <v>7</v>
      </c>
      <c r="F38975" t="s">
        <v>1115</v>
      </c>
      <c r="G38975" s="2">
        <f>DATE(YEAR(alarms[[#This Row],[time]]),MONTH(alarms[[#This Row],[time]]),DAY(alarms[[#This Row],[time]]))</f>
        <v>46082</v>
      </c>
      <c r="H38975">
        <f>HOUR(alarms[[#This Row],[time]])</f>
        <v>10</v>
      </c>
      <c r="I38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75">
        <f>IF(alarms[[#This Row],[מבצע]]="עם כלביא",10,17)</f>
        <v>17</v>
      </c>
    </row>
    <row r="38976" spans="1:10" x14ac:dyDescent="0.25">
      <c r="A38976" s="1">
        <v>46082.424780092595</v>
      </c>
      <c r="B38976" t="s">
        <v>941</v>
      </c>
      <c r="C38976">
        <v>0</v>
      </c>
      <c r="D38976">
        <v>5717</v>
      </c>
      <c r="E38976" t="s">
        <v>7</v>
      </c>
      <c r="F38976" t="s">
        <v>1115</v>
      </c>
      <c r="G38976" s="2">
        <f>DATE(YEAR(alarms[[#This Row],[time]]),MONTH(alarms[[#This Row],[time]]),DAY(alarms[[#This Row],[time]]))</f>
        <v>46082</v>
      </c>
      <c r="H38976">
        <f>HOUR(alarms[[#This Row],[time]])</f>
        <v>10</v>
      </c>
      <c r="I38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76">
        <f>IF(alarms[[#This Row],[מבצע]]="עם כלביא",10,17)</f>
        <v>17</v>
      </c>
    </row>
    <row r="38977" spans="1:10" x14ac:dyDescent="0.25">
      <c r="A38977" s="1">
        <v>46082.424780092595</v>
      </c>
      <c r="B38977" t="s">
        <v>1454</v>
      </c>
      <c r="C38977">
        <v>0</v>
      </c>
      <c r="D38977">
        <v>5717</v>
      </c>
      <c r="E38977" t="s">
        <v>7</v>
      </c>
      <c r="F38977" t="s">
        <v>1115</v>
      </c>
      <c r="G38977" s="2">
        <f>DATE(YEAR(alarms[[#This Row],[time]]),MONTH(alarms[[#This Row],[time]]),DAY(alarms[[#This Row],[time]]))</f>
        <v>46082</v>
      </c>
      <c r="H38977">
        <f>HOUR(alarms[[#This Row],[time]])</f>
        <v>10</v>
      </c>
      <c r="I38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77">
        <f>IF(alarms[[#This Row],[מבצע]]="עם כלביא",10,17)</f>
        <v>17</v>
      </c>
    </row>
    <row r="38978" spans="1:10" x14ac:dyDescent="0.25">
      <c r="A38978" s="1">
        <v>46082.424780092595</v>
      </c>
      <c r="B38978" t="s">
        <v>942</v>
      </c>
      <c r="C38978">
        <v>0</v>
      </c>
      <c r="D38978">
        <v>5717</v>
      </c>
      <c r="E38978" t="s">
        <v>7</v>
      </c>
      <c r="F38978" t="s">
        <v>1115</v>
      </c>
      <c r="G38978" s="2">
        <f>DATE(YEAR(alarms[[#This Row],[time]]),MONTH(alarms[[#This Row],[time]]),DAY(alarms[[#This Row],[time]]))</f>
        <v>46082</v>
      </c>
      <c r="H38978">
        <f>HOUR(alarms[[#This Row],[time]])</f>
        <v>10</v>
      </c>
      <c r="I38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78">
        <f>IF(alarms[[#This Row],[מבצע]]="עם כלביא",10,17)</f>
        <v>17</v>
      </c>
    </row>
    <row r="38979" spans="1:10" x14ac:dyDescent="0.25">
      <c r="A38979" s="1">
        <v>46082.424780092595</v>
      </c>
      <c r="B38979" t="s">
        <v>546</v>
      </c>
      <c r="C38979">
        <v>0</v>
      </c>
      <c r="D38979">
        <v>5717</v>
      </c>
      <c r="E38979" t="s">
        <v>7</v>
      </c>
      <c r="F38979" t="s">
        <v>1115</v>
      </c>
      <c r="G38979" s="2">
        <f>DATE(YEAR(alarms[[#This Row],[time]]),MONTH(alarms[[#This Row],[time]]),DAY(alarms[[#This Row],[time]]))</f>
        <v>46082</v>
      </c>
      <c r="H38979">
        <f>HOUR(alarms[[#This Row],[time]])</f>
        <v>10</v>
      </c>
      <c r="I38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79">
        <f>IF(alarms[[#This Row],[מבצע]]="עם כלביא",10,17)</f>
        <v>17</v>
      </c>
    </row>
    <row r="38980" spans="1:10" x14ac:dyDescent="0.25">
      <c r="A38980" s="1">
        <v>46082.424780092595</v>
      </c>
      <c r="B38980" t="s">
        <v>880</v>
      </c>
      <c r="C38980">
        <v>0</v>
      </c>
      <c r="D38980">
        <v>5717</v>
      </c>
      <c r="E38980" t="s">
        <v>7</v>
      </c>
      <c r="F38980" t="s">
        <v>1115</v>
      </c>
      <c r="G38980" s="2">
        <f>DATE(YEAR(alarms[[#This Row],[time]]),MONTH(alarms[[#This Row],[time]]),DAY(alarms[[#This Row],[time]]))</f>
        <v>46082</v>
      </c>
      <c r="H38980">
        <f>HOUR(alarms[[#This Row],[time]])</f>
        <v>10</v>
      </c>
      <c r="I38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80">
        <f>IF(alarms[[#This Row],[מבצע]]="עם כלביא",10,17)</f>
        <v>17</v>
      </c>
    </row>
    <row r="38981" spans="1:10" x14ac:dyDescent="0.25">
      <c r="A38981" s="1">
        <v>46082.424803240741</v>
      </c>
      <c r="B38981" t="s">
        <v>72</v>
      </c>
      <c r="C38981">
        <v>0</v>
      </c>
      <c r="D38981">
        <v>5717</v>
      </c>
      <c r="E38981" t="s">
        <v>7</v>
      </c>
      <c r="F38981" t="s">
        <v>1115</v>
      </c>
      <c r="G38981" s="2">
        <f>DATE(YEAR(alarms[[#This Row],[time]]),MONTH(alarms[[#This Row],[time]]),DAY(alarms[[#This Row],[time]]))</f>
        <v>46082</v>
      </c>
      <c r="H38981">
        <f>HOUR(alarms[[#This Row],[time]])</f>
        <v>10</v>
      </c>
      <c r="I38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81">
        <f>IF(alarms[[#This Row],[מבצע]]="עם כלביא",10,17)</f>
        <v>17</v>
      </c>
    </row>
    <row r="38982" spans="1:10" x14ac:dyDescent="0.25">
      <c r="A38982" s="1">
        <v>46082.424803240741</v>
      </c>
      <c r="B38982" t="s">
        <v>1045</v>
      </c>
      <c r="C38982">
        <v>0</v>
      </c>
      <c r="D38982">
        <v>5717</v>
      </c>
      <c r="E38982" t="s">
        <v>7</v>
      </c>
      <c r="F38982" t="s">
        <v>1115</v>
      </c>
      <c r="G38982" s="2">
        <f>DATE(YEAR(alarms[[#This Row],[time]]),MONTH(alarms[[#This Row],[time]]),DAY(alarms[[#This Row],[time]]))</f>
        <v>46082</v>
      </c>
      <c r="H38982">
        <f>HOUR(alarms[[#This Row],[time]])</f>
        <v>10</v>
      </c>
      <c r="I38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82">
        <f>IF(alarms[[#This Row],[מבצע]]="עם כלביא",10,17)</f>
        <v>17</v>
      </c>
    </row>
    <row r="38983" spans="1:10" x14ac:dyDescent="0.25">
      <c r="A38983" s="1">
        <v>46082.424803240741</v>
      </c>
      <c r="B38983" t="s">
        <v>73</v>
      </c>
      <c r="C38983">
        <v>0</v>
      </c>
      <c r="D38983">
        <v>5717</v>
      </c>
      <c r="E38983" t="s">
        <v>7</v>
      </c>
      <c r="F38983" t="s">
        <v>1115</v>
      </c>
      <c r="G38983" s="2">
        <f>DATE(YEAR(alarms[[#This Row],[time]]),MONTH(alarms[[#This Row],[time]]),DAY(alarms[[#This Row],[time]]))</f>
        <v>46082</v>
      </c>
      <c r="H38983">
        <f>HOUR(alarms[[#This Row],[time]])</f>
        <v>10</v>
      </c>
      <c r="I38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83">
        <f>IF(alarms[[#This Row],[מבצע]]="עם כלביא",10,17)</f>
        <v>17</v>
      </c>
    </row>
    <row r="38984" spans="1:10" x14ac:dyDescent="0.25">
      <c r="A38984" s="1">
        <v>46082.424803240741</v>
      </c>
      <c r="B38984" t="s">
        <v>1072</v>
      </c>
      <c r="C38984">
        <v>0</v>
      </c>
      <c r="D38984">
        <v>5717</v>
      </c>
      <c r="E38984" t="s">
        <v>7</v>
      </c>
      <c r="F38984" t="s">
        <v>1115</v>
      </c>
      <c r="G38984" s="2">
        <f>DATE(YEAR(alarms[[#This Row],[time]]),MONTH(alarms[[#This Row],[time]]),DAY(alarms[[#This Row],[time]]))</f>
        <v>46082</v>
      </c>
      <c r="H38984">
        <f>HOUR(alarms[[#This Row],[time]])</f>
        <v>10</v>
      </c>
      <c r="I38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84">
        <f>IF(alarms[[#This Row],[מבצע]]="עם כלביא",10,17)</f>
        <v>17</v>
      </c>
    </row>
    <row r="38985" spans="1:10" x14ac:dyDescent="0.25">
      <c r="A38985" s="1">
        <v>46082.426249999997</v>
      </c>
      <c r="B38985" t="s">
        <v>930</v>
      </c>
      <c r="C38985">
        <v>0</v>
      </c>
      <c r="D38985">
        <v>5718</v>
      </c>
      <c r="E38985" t="s">
        <v>7</v>
      </c>
      <c r="F38985" t="s">
        <v>1115</v>
      </c>
      <c r="G38985" s="2">
        <f>DATE(YEAR(alarms[[#This Row],[time]]),MONTH(alarms[[#This Row],[time]]),DAY(alarms[[#This Row],[time]]))</f>
        <v>46082</v>
      </c>
      <c r="H38985">
        <f>HOUR(alarms[[#This Row],[time]])</f>
        <v>10</v>
      </c>
      <c r="I38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85">
        <f>IF(alarms[[#This Row],[מבצע]]="עם כלביא",10,17)</f>
        <v>17</v>
      </c>
    </row>
    <row r="38986" spans="1:10" x14ac:dyDescent="0.25">
      <c r="A38986" s="1">
        <v>46082.426249999997</v>
      </c>
      <c r="B38986" t="s">
        <v>1070</v>
      </c>
      <c r="C38986">
        <v>0</v>
      </c>
      <c r="D38986">
        <v>5718</v>
      </c>
      <c r="E38986" t="s">
        <v>7</v>
      </c>
      <c r="F38986" t="s">
        <v>1115</v>
      </c>
      <c r="G38986" s="2">
        <f>DATE(YEAR(alarms[[#This Row],[time]]),MONTH(alarms[[#This Row],[time]]),DAY(alarms[[#This Row],[time]]))</f>
        <v>46082</v>
      </c>
      <c r="H38986">
        <f>HOUR(alarms[[#This Row],[time]])</f>
        <v>10</v>
      </c>
      <c r="I38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86">
        <f>IF(alarms[[#This Row],[מבצע]]="עם כלביא",10,17)</f>
        <v>17</v>
      </c>
    </row>
    <row r="38987" spans="1:10" x14ac:dyDescent="0.25">
      <c r="A38987" s="1">
        <v>46082.426249999997</v>
      </c>
      <c r="B38987" t="s">
        <v>861</v>
      </c>
      <c r="C38987">
        <v>0</v>
      </c>
      <c r="D38987">
        <v>5718</v>
      </c>
      <c r="E38987" t="s">
        <v>7</v>
      </c>
      <c r="F38987" t="s">
        <v>1115</v>
      </c>
      <c r="G38987" s="2">
        <f>DATE(YEAR(alarms[[#This Row],[time]]),MONTH(alarms[[#This Row],[time]]),DAY(alarms[[#This Row],[time]]))</f>
        <v>46082</v>
      </c>
      <c r="H38987">
        <f>HOUR(alarms[[#This Row],[time]])</f>
        <v>10</v>
      </c>
      <c r="I38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87">
        <f>IF(alarms[[#This Row],[מבצע]]="עם כלביא",10,17)</f>
        <v>17</v>
      </c>
    </row>
    <row r="38988" spans="1:10" x14ac:dyDescent="0.25">
      <c r="A38988" s="1">
        <v>46082.426249999997</v>
      </c>
      <c r="B38988" t="s">
        <v>950</v>
      </c>
      <c r="C38988">
        <v>0</v>
      </c>
      <c r="D38988">
        <v>5718</v>
      </c>
      <c r="E38988" t="s">
        <v>7</v>
      </c>
      <c r="F38988" t="s">
        <v>1115</v>
      </c>
      <c r="G38988" s="2">
        <f>DATE(YEAR(alarms[[#This Row],[time]]),MONTH(alarms[[#This Row],[time]]),DAY(alarms[[#This Row],[time]]))</f>
        <v>46082</v>
      </c>
      <c r="H38988">
        <f>HOUR(alarms[[#This Row],[time]])</f>
        <v>10</v>
      </c>
      <c r="I38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88">
        <f>IF(alarms[[#This Row],[מבצע]]="עם כלביא",10,17)</f>
        <v>17</v>
      </c>
    </row>
    <row r="38989" spans="1:10" x14ac:dyDescent="0.25">
      <c r="A38989" s="1">
        <v>46082.426249999997</v>
      </c>
      <c r="B38989" t="s">
        <v>960</v>
      </c>
      <c r="C38989">
        <v>0</v>
      </c>
      <c r="D38989">
        <v>5718</v>
      </c>
      <c r="E38989" t="s">
        <v>7</v>
      </c>
      <c r="F38989" t="s">
        <v>1115</v>
      </c>
      <c r="G38989" s="2">
        <f>DATE(YEAR(alarms[[#This Row],[time]]),MONTH(alarms[[#This Row],[time]]),DAY(alarms[[#This Row],[time]]))</f>
        <v>46082</v>
      </c>
      <c r="H38989">
        <f>HOUR(alarms[[#This Row],[time]])</f>
        <v>10</v>
      </c>
      <c r="I38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89">
        <f>IF(alarms[[#This Row],[מבצע]]="עם כלביא",10,17)</f>
        <v>17</v>
      </c>
    </row>
    <row r="38990" spans="1:10" x14ac:dyDescent="0.25">
      <c r="A38990" s="1">
        <v>46082.426249999997</v>
      </c>
      <c r="B38990" t="s">
        <v>1074</v>
      </c>
      <c r="C38990">
        <v>0</v>
      </c>
      <c r="D38990">
        <v>5718</v>
      </c>
      <c r="E38990" t="s">
        <v>7</v>
      </c>
      <c r="F38990" t="s">
        <v>1115</v>
      </c>
      <c r="G38990" s="2">
        <f>DATE(YEAR(alarms[[#This Row],[time]]),MONTH(alarms[[#This Row],[time]]),DAY(alarms[[#This Row],[time]]))</f>
        <v>46082</v>
      </c>
      <c r="H38990">
        <f>HOUR(alarms[[#This Row],[time]])</f>
        <v>10</v>
      </c>
      <c r="I38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90">
        <f>IF(alarms[[#This Row],[מבצע]]="עם כלביא",10,17)</f>
        <v>17</v>
      </c>
    </row>
    <row r="38991" spans="1:10" x14ac:dyDescent="0.25">
      <c r="A38991" s="1">
        <v>46082.426249999997</v>
      </c>
      <c r="B38991" t="s">
        <v>1076</v>
      </c>
      <c r="C38991">
        <v>0</v>
      </c>
      <c r="D38991">
        <v>5718</v>
      </c>
      <c r="E38991" t="s">
        <v>7</v>
      </c>
      <c r="F38991" t="s">
        <v>1115</v>
      </c>
      <c r="G38991" s="2">
        <f>DATE(YEAR(alarms[[#This Row],[time]]),MONTH(alarms[[#This Row],[time]]),DAY(alarms[[#This Row],[time]]))</f>
        <v>46082</v>
      </c>
      <c r="H38991">
        <f>HOUR(alarms[[#This Row],[time]])</f>
        <v>10</v>
      </c>
      <c r="I38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91">
        <f>IF(alarms[[#This Row],[מבצע]]="עם כלביא",10,17)</f>
        <v>17</v>
      </c>
    </row>
    <row r="38992" spans="1:10" x14ac:dyDescent="0.25">
      <c r="A38992" s="1">
        <v>46082.426249999997</v>
      </c>
      <c r="B38992" t="s">
        <v>1044</v>
      </c>
      <c r="C38992">
        <v>0</v>
      </c>
      <c r="D38992">
        <v>5718</v>
      </c>
      <c r="E38992" t="s">
        <v>7</v>
      </c>
      <c r="F38992" t="s">
        <v>1115</v>
      </c>
      <c r="G38992" s="2">
        <f>DATE(YEAR(alarms[[#This Row],[time]]),MONTH(alarms[[#This Row],[time]]),DAY(alarms[[#This Row],[time]]))</f>
        <v>46082</v>
      </c>
      <c r="H38992">
        <f>HOUR(alarms[[#This Row],[time]])</f>
        <v>10</v>
      </c>
      <c r="I38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92">
        <f>IF(alarms[[#This Row],[מבצע]]="עם כלביא",10,17)</f>
        <v>17</v>
      </c>
    </row>
    <row r="38993" spans="1:10" x14ac:dyDescent="0.25">
      <c r="A38993" s="1">
        <v>46082.426249999997</v>
      </c>
      <c r="B38993" t="s">
        <v>898</v>
      </c>
      <c r="C38993">
        <v>0</v>
      </c>
      <c r="D38993">
        <v>5718</v>
      </c>
      <c r="E38993" t="s">
        <v>7</v>
      </c>
      <c r="F38993" t="s">
        <v>1115</v>
      </c>
      <c r="G38993" s="2">
        <f>DATE(YEAR(alarms[[#This Row],[time]]),MONTH(alarms[[#This Row],[time]]),DAY(alarms[[#This Row],[time]]))</f>
        <v>46082</v>
      </c>
      <c r="H38993">
        <f>HOUR(alarms[[#This Row],[time]])</f>
        <v>10</v>
      </c>
      <c r="I38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93">
        <f>IF(alarms[[#This Row],[מבצע]]="עם כלביא",10,17)</f>
        <v>17</v>
      </c>
    </row>
    <row r="38994" spans="1:10" x14ac:dyDescent="0.25">
      <c r="A38994" s="1">
        <v>46082.426249999997</v>
      </c>
      <c r="B38994" t="s">
        <v>1515</v>
      </c>
      <c r="C38994">
        <v>0</v>
      </c>
      <c r="D38994">
        <v>5718</v>
      </c>
      <c r="E38994" t="s">
        <v>7</v>
      </c>
      <c r="F38994" t="s">
        <v>1115</v>
      </c>
      <c r="G38994" s="2">
        <f>DATE(YEAR(alarms[[#This Row],[time]]),MONTH(alarms[[#This Row],[time]]),DAY(alarms[[#This Row],[time]]))</f>
        <v>46082</v>
      </c>
      <c r="H38994">
        <f>HOUR(alarms[[#This Row],[time]])</f>
        <v>10</v>
      </c>
      <c r="I38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94">
        <f>IF(alarms[[#This Row],[מבצע]]="עם כלביא",10,17)</f>
        <v>17</v>
      </c>
    </row>
    <row r="38995" spans="1:10" x14ac:dyDescent="0.25">
      <c r="A38995" s="1">
        <v>46082.426249999997</v>
      </c>
      <c r="B38995" t="s">
        <v>904</v>
      </c>
      <c r="C38995">
        <v>0</v>
      </c>
      <c r="D38995">
        <v>5718</v>
      </c>
      <c r="E38995" t="s">
        <v>7</v>
      </c>
      <c r="F38995" t="s">
        <v>1115</v>
      </c>
      <c r="G38995" s="2">
        <f>DATE(YEAR(alarms[[#This Row],[time]]),MONTH(alarms[[#This Row],[time]]),DAY(alarms[[#This Row],[time]]))</f>
        <v>46082</v>
      </c>
      <c r="H38995">
        <f>HOUR(alarms[[#This Row],[time]])</f>
        <v>10</v>
      </c>
      <c r="I38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95">
        <f>IF(alarms[[#This Row],[מבצע]]="עם כלביא",10,17)</f>
        <v>17</v>
      </c>
    </row>
    <row r="38996" spans="1:10" x14ac:dyDescent="0.25">
      <c r="A38996" s="1">
        <v>46082.426249999997</v>
      </c>
      <c r="B38996" t="s">
        <v>1055</v>
      </c>
      <c r="C38996">
        <v>0</v>
      </c>
      <c r="D38996">
        <v>5718</v>
      </c>
      <c r="E38996" t="s">
        <v>7</v>
      </c>
      <c r="F38996" t="s">
        <v>1115</v>
      </c>
      <c r="G38996" s="2">
        <f>DATE(YEAR(alarms[[#This Row],[time]]),MONTH(alarms[[#This Row],[time]]),DAY(alarms[[#This Row],[time]]))</f>
        <v>46082</v>
      </c>
      <c r="H38996">
        <f>HOUR(alarms[[#This Row],[time]])</f>
        <v>10</v>
      </c>
      <c r="I38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96">
        <f>IF(alarms[[#This Row],[מבצע]]="עם כלביא",10,17)</f>
        <v>17</v>
      </c>
    </row>
    <row r="38997" spans="1:10" x14ac:dyDescent="0.25">
      <c r="A38997" s="1">
        <v>46082.426249999997</v>
      </c>
      <c r="B38997" t="s">
        <v>1057</v>
      </c>
      <c r="C38997">
        <v>0</v>
      </c>
      <c r="D38997">
        <v>5718</v>
      </c>
      <c r="E38997" t="s">
        <v>7</v>
      </c>
      <c r="F38997" t="s">
        <v>1115</v>
      </c>
      <c r="G38997" s="2">
        <f>DATE(YEAR(alarms[[#This Row],[time]]),MONTH(alarms[[#This Row],[time]]),DAY(alarms[[#This Row],[time]]))</f>
        <v>46082</v>
      </c>
      <c r="H38997">
        <f>HOUR(alarms[[#This Row],[time]])</f>
        <v>10</v>
      </c>
      <c r="I38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97">
        <f>IF(alarms[[#This Row],[מבצע]]="עם כלביא",10,17)</f>
        <v>17</v>
      </c>
    </row>
    <row r="38998" spans="1:10" x14ac:dyDescent="0.25">
      <c r="A38998" s="1">
        <v>46082.426249999997</v>
      </c>
      <c r="B38998" t="s">
        <v>1058</v>
      </c>
      <c r="C38998">
        <v>0</v>
      </c>
      <c r="D38998">
        <v>5718</v>
      </c>
      <c r="E38998" t="s">
        <v>7</v>
      </c>
      <c r="F38998" t="s">
        <v>1115</v>
      </c>
      <c r="G38998" s="2">
        <f>DATE(YEAR(alarms[[#This Row],[time]]),MONTH(alarms[[#This Row],[time]]),DAY(alarms[[#This Row],[time]]))</f>
        <v>46082</v>
      </c>
      <c r="H38998">
        <f>HOUR(alarms[[#This Row],[time]])</f>
        <v>10</v>
      </c>
      <c r="I38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98">
        <f>IF(alarms[[#This Row],[מבצע]]="עם כלביא",10,17)</f>
        <v>17</v>
      </c>
    </row>
    <row r="38999" spans="1:10" x14ac:dyDescent="0.25">
      <c r="A38999" s="1">
        <v>46082.426249999997</v>
      </c>
      <c r="B38999" t="s">
        <v>911</v>
      </c>
      <c r="C38999">
        <v>0</v>
      </c>
      <c r="D38999">
        <v>5718</v>
      </c>
      <c r="E38999" t="s">
        <v>7</v>
      </c>
      <c r="F38999" t="s">
        <v>1115</v>
      </c>
      <c r="G38999" s="2">
        <f>DATE(YEAR(alarms[[#This Row],[time]]),MONTH(alarms[[#This Row],[time]]),DAY(alarms[[#This Row],[time]]))</f>
        <v>46082</v>
      </c>
      <c r="H38999">
        <f>HOUR(alarms[[#This Row],[time]])</f>
        <v>10</v>
      </c>
      <c r="I38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8999">
        <f>IF(alarms[[#This Row],[מבצע]]="עם כלביא",10,17)</f>
        <v>17</v>
      </c>
    </row>
    <row r="39000" spans="1:10" x14ac:dyDescent="0.25">
      <c r="A39000" s="1">
        <v>46082.426249999997</v>
      </c>
      <c r="B39000" t="s">
        <v>958</v>
      </c>
      <c r="C39000">
        <v>0</v>
      </c>
      <c r="D39000">
        <v>5718</v>
      </c>
      <c r="E39000" t="s">
        <v>7</v>
      </c>
      <c r="F39000" t="s">
        <v>1115</v>
      </c>
      <c r="G39000" s="2">
        <f>DATE(YEAR(alarms[[#This Row],[time]]),MONTH(alarms[[#This Row],[time]]),DAY(alarms[[#This Row],[time]]))</f>
        <v>46082</v>
      </c>
      <c r="H39000">
        <f>HOUR(alarms[[#This Row],[time]])</f>
        <v>10</v>
      </c>
      <c r="I39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00">
        <f>IF(alarms[[#This Row],[מבצע]]="עם כלביא",10,17)</f>
        <v>17</v>
      </c>
    </row>
    <row r="39001" spans="1:10" x14ac:dyDescent="0.25">
      <c r="A39001" s="1">
        <v>46082.426249999997</v>
      </c>
      <c r="B39001" t="s">
        <v>1062</v>
      </c>
      <c r="C39001">
        <v>0</v>
      </c>
      <c r="D39001">
        <v>5718</v>
      </c>
      <c r="E39001" t="s">
        <v>7</v>
      </c>
      <c r="F39001" t="s">
        <v>1115</v>
      </c>
      <c r="G39001" s="2">
        <f>DATE(YEAR(alarms[[#This Row],[time]]),MONTH(alarms[[#This Row],[time]]),DAY(alarms[[#This Row],[time]]))</f>
        <v>46082</v>
      </c>
      <c r="H39001">
        <f>HOUR(alarms[[#This Row],[time]])</f>
        <v>10</v>
      </c>
      <c r="I39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01">
        <f>IF(alarms[[#This Row],[מבצע]]="עם כלביא",10,17)</f>
        <v>17</v>
      </c>
    </row>
    <row r="39002" spans="1:10" x14ac:dyDescent="0.25">
      <c r="A39002" s="1">
        <v>46082.426249999997</v>
      </c>
      <c r="B39002" t="s">
        <v>928</v>
      </c>
      <c r="C39002">
        <v>0</v>
      </c>
      <c r="D39002">
        <v>5718</v>
      </c>
      <c r="E39002" t="s">
        <v>7</v>
      </c>
      <c r="F39002" t="s">
        <v>1115</v>
      </c>
      <c r="G39002" s="2">
        <f>DATE(YEAR(alarms[[#This Row],[time]]),MONTH(alarms[[#This Row],[time]]),DAY(alarms[[#This Row],[time]]))</f>
        <v>46082</v>
      </c>
      <c r="H39002">
        <f>HOUR(alarms[[#This Row],[time]])</f>
        <v>10</v>
      </c>
      <c r="I39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02">
        <f>IF(alarms[[#This Row],[מבצע]]="עם כלביא",10,17)</f>
        <v>17</v>
      </c>
    </row>
    <row r="39003" spans="1:10" x14ac:dyDescent="0.25">
      <c r="A39003" s="1">
        <v>46082.426249999997</v>
      </c>
      <c r="B39003" t="s">
        <v>813</v>
      </c>
      <c r="C39003">
        <v>0</v>
      </c>
      <c r="D39003">
        <v>5718</v>
      </c>
      <c r="E39003" t="s">
        <v>7</v>
      </c>
      <c r="F39003" t="s">
        <v>1115</v>
      </c>
      <c r="G39003" s="2">
        <f>DATE(YEAR(alarms[[#This Row],[time]]),MONTH(alarms[[#This Row],[time]]),DAY(alarms[[#This Row],[time]]))</f>
        <v>46082</v>
      </c>
      <c r="H39003">
        <f>HOUR(alarms[[#This Row],[time]])</f>
        <v>10</v>
      </c>
      <c r="I39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03">
        <f>IF(alarms[[#This Row],[מבצע]]="עם כלביא",10,17)</f>
        <v>17</v>
      </c>
    </row>
    <row r="39004" spans="1:10" x14ac:dyDescent="0.25">
      <c r="A39004" s="1">
        <v>46082.426249999997</v>
      </c>
      <c r="B39004" t="s">
        <v>944</v>
      </c>
      <c r="C39004">
        <v>0</v>
      </c>
      <c r="D39004">
        <v>5718</v>
      </c>
      <c r="E39004" t="s">
        <v>7</v>
      </c>
      <c r="F39004" t="s">
        <v>1115</v>
      </c>
      <c r="G39004" s="2">
        <f>DATE(YEAR(alarms[[#This Row],[time]]),MONTH(alarms[[#This Row],[time]]),DAY(alarms[[#This Row],[time]]))</f>
        <v>46082</v>
      </c>
      <c r="H39004">
        <f>HOUR(alarms[[#This Row],[time]])</f>
        <v>10</v>
      </c>
      <c r="I39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04">
        <f>IF(alarms[[#This Row],[מבצע]]="עם כלביא",10,17)</f>
        <v>17</v>
      </c>
    </row>
    <row r="39005" spans="1:10" x14ac:dyDescent="0.25">
      <c r="A39005" s="1">
        <v>46082.426249999997</v>
      </c>
      <c r="B39005" t="s">
        <v>815</v>
      </c>
      <c r="C39005">
        <v>0</v>
      </c>
      <c r="D39005">
        <v>5718</v>
      </c>
      <c r="E39005" t="s">
        <v>7</v>
      </c>
      <c r="F39005" t="s">
        <v>1115</v>
      </c>
      <c r="G39005" s="2">
        <f>DATE(YEAR(alarms[[#This Row],[time]]),MONTH(alarms[[#This Row],[time]]),DAY(alarms[[#This Row],[time]]))</f>
        <v>46082</v>
      </c>
      <c r="H39005">
        <f>HOUR(alarms[[#This Row],[time]])</f>
        <v>10</v>
      </c>
      <c r="I39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05">
        <f>IF(alarms[[#This Row],[מבצע]]="עם כלביא",10,17)</f>
        <v>17</v>
      </c>
    </row>
    <row r="39006" spans="1:10" x14ac:dyDescent="0.25">
      <c r="A39006" s="1">
        <v>46082.426249999997</v>
      </c>
      <c r="B39006" t="s">
        <v>945</v>
      </c>
      <c r="C39006">
        <v>0</v>
      </c>
      <c r="D39006">
        <v>5718</v>
      </c>
      <c r="E39006" t="s">
        <v>7</v>
      </c>
      <c r="F39006" t="s">
        <v>1115</v>
      </c>
      <c r="G39006" s="2">
        <f>DATE(YEAR(alarms[[#This Row],[time]]),MONTH(alarms[[#This Row],[time]]),DAY(alarms[[#This Row],[time]]))</f>
        <v>46082</v>
      </c>
      <c r="H39006">
        <f>HOUR(alarms[[#This Row],[time]])</f>
        <v>10</v>
      </c>
      <c r="I39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06">
        <f>IF(alarms[[#This Row],[מבצע]]="עם כלביא",10,17)</f>
        <v>17</v>
      </c>
    </row>
    <row r="39007" spans="1:10" x14ac:dyDescent="0.25">
      <c r="A39007" s="1">
        <v>46082.426249999997</v>
      </c>
      <c r="B39007" t="s">
        <v>937</v>
      </c>
      <c r="C39007">
        <v>0</v>
      </c>
      <c r="D39007">
        <v>5718</v>
      </c>
      <c r="E39007" t="s">
        <v>7</v>
      </c>
      <c r="F39007" t="s">
        <v>1115</v>
      </c>
      <c r="G39007" s="2">
        <f>DATE(YEAR(alarms[[#This Row],[time]]),MONTH(alarms[[#This Row],[time]]),DAY(alarms[[#This Row],[time]]))</f>
        <v>46082</v>
      </c>
      <c r="H39007">
        <f>HOUR(alarms[[#This Row],[time]])</f>
        <v>10</v>
      </c>
      <c r="I39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07">
        <f>IF(alarms[[#This Row],[מבצע]]="עם כלביא",10,17)</f>
        <v>17</v>
      </c>
    </row>
    <row r="39008" spans="1:10" x14ac:dyDescent="0.25">
      <c r="A39008" s="1">
        <v>46082.426307870373</v>
      </c>
      <c r="B39008" t="s">
        <v>277</v>
      </c>
      <c r="C39008">
        <v>0</v>
      </c>
      <c r="D39008">
        <v>5718</v>
      </c>
      <c r="E39008" t="s">
        <v>7</v>
      </c>
      <c r="F39008" t="s">
        <v>1115</v>
      </c>
      <c r="G39008" s="2">
        <f>DATE(YEAR(alarms[[#This Row],[time]]),MONTH(alarms[[#This Row],[time]]),DAY(alarms[[#This Row],[time]]))</f>
        <v>46082</v>
      </c>
      <c r="H39008">
        <f>HOUR(alarms[[#This Row],[time]])</f>
        <v>10</v>
      </c>
      <c r="I39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08">
        <f>IF(alarms[[#This Row],[מבצע]]="עם כלביא",10,17)</f>
        <v>17</v>
      </c>
    </row>
    <row r="39009" spans="1:10" x14ac:dyDescent="0.25">
      <c r="A39009" s="1">
        <v>46082.426307870373</v>
      </c>
      <c r="B39009" t="s">
        <v>881</v>
      </c>
      <c r="C39009">
        <v>0</v>
      </c>
      <c r="D39009">
        <v>5718</v>
      </c>
      <c r="E39009" t="s">
        <v>7</v>
      </c>
      <c r="F39009" t="s">
        <v>1115</v>
      </c>
      <c r="G39009" s="2">
        <f>DATE(YEAR(alarms[[#This Row],[time]]),MONTH(alarms[[#This Row],[time]]),DAY(alarms[[#This Row],[time]]))</f>
        <v>46082</v>
      </c>
      <c r="H39009">
        <f>HOUR(alarms[[#This Row],[time]])</f>
        <v>10</v>
      </c>
      <c r="I39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09">
        <f>IF(alarms[[#This Row],[מבצע]]="עם כלביא",10,17)</f>
        <v>17</v>
      </c>
    </row>
    <row r="39010" spans="1:10" x14ac:dyDescent="0.25">
      <c r="A39010" s="1">
        <v>46082.426307870373</v>
      </c>
      <c r="B39010" t="s">
        <v>1188</v>
      </c>
      <c r="C39010">
        <v>0</v>
      </c>
      <c r="D39010">
        <v>5718</v>
      </c>
      <c r="E39010" t="s">
        <v>7</v>
      </c>
      <c r="F39010" t="s">
        <v>1115</v>
      </c>
      <c r="G39010" s="2">
        <f>DATE(YEAR(alarms[[#This Row],[time]]),MONTH(alarms[[#This Row],[time]]),DAY(alarms[[#This Row],[time]]))</f>
        <v>46082</v>
      </c>
      <c r="H39010">
        <f>HOUR(alarms[[#This Row],[time]])</f>
        <v>10</v>
      </c>
      <c r="I39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10">
        <f>IF(alarms[[#This Row],[מבצע]]="עם כלביא",10,17)</f>
        <v>17</v>
      </c>
    </row>
    <row r="39011" spans="1:10" x14ac:dyDescent="0.25">
      <c r="A39011" s="1">
        <v>46082.426307870373</v>
      </c>
      <c r="B39011" t="s">
        <v>882</v>
      </c>
      <c r="C39011">
        <v>0</v>
      </c>
      <c r="D39011">
        <v>5718</v>
      </c>
      <c r="E39011" t="s">
        <v>7</v>
      </c>
      <c r="F39011" t="s">
        <v>1115</v>
      </c>
      <c r="G39011" s="2">
        <f>DATE(YEAR(alarms[[#This Row],[time]]),MONTH(alarms[[#This Row],[time]]),DAY(alarms[[#This Row],[time]]))</f>
        <v>46082</v>
      </c>
      <c r="H39011">
        <f>HOUR(alarms[[#This Row],[time]])</f>
        <v>10</v>
      </c>
      <c r="I39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11">
        <f>IF(alarms[[#This Row],[מבצע]]="עם כלביא",10,17)</f>
        <v>17</v>
      </c>
    </row>
    <row r="39012" spans="1:10" x14ac:dyDescent="0.25">
      <c r="A39012" s="1">
        <v>46082.426307870373</v>
      </c>
      <c r="B39012" t="s">
        <v>822</v>
      </c>
      <c r="C39012">
        <v>0</v>
      </c>
      <c r="D39012">
        <v>5718</v>
      </c>
      <c r="E39012" t="s">
        <v>7</v>
      </c>
      <c r="F39012" t="s">
        <v>1115</v>
      </c>
      <c r="G39012" s="2">
        <f>DATE(YEAR(alarms[[#This Row],[time]]),MONTH(alarms[[#This Row],[time]]),DAY(alarms[[#This Row],[time]]))</f>
        <v>46082</v>
      </c>
      <c r="H39012">
        <f>HOUR(alarms[[#This Row],[time]])</f>
        <v>10</v>
      </c>
      <c r="I39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12">
        <f>IF(alarms[[#This Row],[מבצע]]="עם כלביא",10,17)</f>
        <v>17</v>
      </c>
    </row>
    <row r="39013" spans="1:10" x14ac:dyDescent="0.25">
      <c r="A39013" s="1">
        <v>46082.426307870373</v>
      </c>
      <c r="B39013" t="s">
        <v>885</v>
      </c>
      <c r="C39013">
        <v>0</v>
      </c>
      <c r="D39013">
        <v>5718</v>
      </c>
      <c r="E39013" t="s">
        <v>7</v>
      </c>
      <c r="F39013" t="s">
        <v>1115</v>
      </c>
      <c r="G39013" s="2">
        <f>DATE(YEAR(alarms[[#This Row],[time]]),MONTH(alarms[[#This Row],[time]]),DAY(alarms[[#This Row],[time]]))</f>
        <v>46082</v>
      </c>
      <c r="H39013">
        <f>HOUR(alarms[[#This Row],[time]])</f>
        <v>10</v>
      </c>
      <c r="I39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13">
        <f>IF(alarms[[#This Row],[מבצע]]="עם כלביא",10,17)</f>
        <v>17</v>
      </c>
    </row>
    <row r="39014" spans="1:10" x14ac:dyDescent="0.25">
      <c r="A39014" s="1">
        <v>46082.426307870373</v>
      </c>
      <c r="B39014" t="s">
        <v>886</v>
      </c>
      <c r="C39014">
        <v>0</v>
      </c>
      <c r="D39014">
        <v>5718</v>
      </c>
      <c r="E39014" t="s">
        <v>7</v>
      </c>
      <c r="F39014" t="s">
        <v>1115</v>
      </c>
      <c r="G39014" s="2">
        <f>DATE(YEAR(alarms[[#This Row],[time]]),MONTH(alarms[[#This Row],[time]]),DAY(alarms[[#This Row],[time]]))</f>
        <v>46082</v>
      </c>
      <c r="H39014">
        <f>HOUR(alarms[[#This Row],[time]])</f>
        <v>10</v>
      </c>
      <c r="I39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14">
        <f>IF(alarms[[#This Row],[מבצע]]="עם כלביא",10,17)</f>
        <v>17</v>
      </c>
    </row>
    <row r="39015" spans="1:10" x14ac:dyDescent="0.25">
      <c r="A39015" s="1">
        <v>46082.426307870373</v>
      </c>
      <c r="B39015" t="s">
        <v>887</v>
      </c>
      <c r="C39015">
        <v>0</v>
      </c>
      <c r="D39015">
        <v>5718</v>
      </c>
      <c r="E39015" t="s">
        <v>7</v>
      </c>
      <c r="F39015" t="s">
        <v>1115</v>
      </c>
      <c r="G39015" s="2">
        <f>DATE(YEAR(alarms[[#This Row],[time]]),MONTH(alarms[[#This Row],[time]]),DAY(alarms[[#This Row],[time]]))</f>
        <v>46082</v>
      </c>
      <c r="H39015">
        <f>HOUR(alarms[[#This Row],[time]])</f>
        <v>10</v>
      </c>
      <c r="I39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15">
        <f>IF(alarms[[#This Row],[מבצע]]="עם כלביא",10,17)</f>
        <v>17</v>
      </c>
    </row>
    <row r="39016" spans="1:10" x14ac:dyDescent="0.25">
      <c r="A39016" s="1">
        <v>46082.426307870373</v>
      </c>
      <c r="B39016" t="s">
        <v>890</v>
      </c>
      <c r="C39016">
        <v>0</v>
      </c>
      <c r="D39016">
        <v>5718</v>
      </c>
      <c r="E39016" t="s">
        <v>7</v>
      </c>
      <c r="F39016" t="s">
        <v>1115</v>
      </c>
      <c r="G39016" s="2">
        <f>DATE(YEAR(alarms[[#This Row],[time]]),MONTH(alarms[[#This Row],[time]]),DAY(alarms[[#This Row],[time]]))</f>
        <v>46082</v>
      </c>
      <c r="H39016">
        <f>HOUR(alarms[[#This Row],[time]])</f>
        <v>10</v>
      </c>
      <c r="I39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16">
        <f>IF(alarms[[#This Row],[מבצע]]="עם כלביא",10,17)</f>
        <v>17</v>
      </c>
    </row>
    <row r="39017" spans="1:10" x14ac:dyDescent="0.25">
      <c r="A39017" s="1">
        <v>46082.426307870373</v>
      </c>
      <c r="B39017" t="s">
        <v>279</v>
      </c>
      <c r="C39017">
        <v>0</v>
      </c>
      <c r="D39017">
        <v>5718</v>
      </c>
      <c r="E39017" t="s">
        <v>7</v>
      </c>
      <c r="F39017" t="s">
        <v>1115</v>
      </c>
      <c r="G39017" s="2">
        <f>DATE(YEAR(alarms[[#This Row],[time]]),MONTH(alarms[[#This Row],[time]]),DAY(alarms[[#This Row],[time]]))</f>
        <v>46082</v>
      </c>
      <c r="H39017">
        <f>HOUR(alarms[[#This Row],[time]])</f>
        <v>10</v>
      </c>
      <c r="I39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17">
        <f>IF(alarms[[#This Row],[מבצע]]="עם כלביא",10,17)</f>
        <v>17</v>
      </c>
    </row>
    <row r="39018" spans="1:10" x14ac:dyDescent="0.25">
      <c r="A39018" s="1">
        <v>46082.426307870373</v>
      </c>
      <c r="B39018" t="s">
        <v>935</v>
      </c>
      <c r="C39018">
        <v>0</v>
      </c>
      <c r="D39018">
        <v>5718</v>
      </c>
      <c r="E39018" t="s">
        <v>7</v>
      </c>
      <c r="F39018" t="s">
        <v>1115</v>
      </c>
      <c r="G39018" s="2">
        <f>DATE(YEAR(alarms[[#This Row],[time]]),MONTH(alarms[[#This Row],[time]]),DAY(alarms[[#This Row],[time]]))</f>
        <v>46082</v>
      </c>
      <c r="H39018">
        <f>HOUR(alarms[[#This Row],[time]])</f>
        <v>10</v>
      </c>
      <c r="I39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18">
        <f>IF(alarms[[#This Row],[מבצע]]="עם כלביא",10,17)</f>
        <v>17</v>
      </c>
    </row>
    <row r="39019" spans="1:10" x14ac:dyDescent="0.25">
      <c r="A39019" s="1">
        <v>46082.426307870373</v>
      </c>
      <c r="B39019" t="s">
        <v>891</v>
      </c>
      <c r="C39019">
        <v>0</v>
      </c>
      <c r="D39019">
        <v>5718</v>
      </c>
      <c r="E39019" t="s">
        <v>7</v>
      </c>
      <c r="F39019" t="s">
        <v>1115</v>
      </c>
      <c r="G39019" s="2">
        <f>DATE(YEAR(alarms[[#This Row],[time]]),MONTH(alarms[[#This Row],[time]]),DAY(alarms[[#This Row],[time]]))</f>
        <v>46082</v>
      </c>
      <c r="H39019">
        <f>HOUR(alarms[[#This Row],[time]])</f>
        <v>10</v>
      </c>
      <c r="I39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19">
        <f>IF(alarms[[#This Row],[מבצע]]="עם כלביא",10,17)</f>
        <v>17</v>
      </c>
    </row>
    <row r="39020" spans="1:10" x14ac:dyDescent="0.25">
      <c r="A39020" s="1">
        <v>46082.426307870373</v>
      </c>
      <c r="B39020" t="s">
        <v>647</v>
      </c>
      <c r="C39020">
        <v>0</v>
      </c>
      <c r="D39020">
        <v>5718</v>
      </c>
      <c r="E39020" t="s">
        <v>7</v>
      </c>
      <c r="F39020" t="s">
        <v>1115</v>
      </c>
      <c r="G39020" s="2">
        <f>DATE(YEAR(alarms[[#This Row],[time]]),MONTH(alarms[[#This Row],[time]]),DAY(alarms[[#This Row],[time]]))</f>
        <v>46082</v>
      </c>
      <c r="H39020">
        <f>HOUR(alarms[[#This Row],[time]])</f>
        <v>10</v>
      </c>
      <c r="I39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20">
        <f>IF(alarms[[#This Row],[מבצע]]="עם כלביא",10,17)</f>
        <v>17</v>
      </c>
    </row>
    <row r="39021" spans="1:10" x14ac:dyDescent="0.25">
      <c r="A39021" s="1">
        <v>46082.426307870373</v>
      </c>
      <c r="B39021" t="s">
        <v>892</v>
      </c>
      <c r="C39021">
        <v>0</v>
      </c>
      <c r="D39021">
        <v>5718</v>
      </c>
      <c r="E39021" t="s">
        <v>7</v>
      </c>
      <c r="F39021" t="s">
        <v>1115</v>
      </c>
      <c r="G39021" s="2">
        <f>DATE(YEAR(alarms[[#This Row],[time]]),MONTH(alarms[[#This Row],[time]]),DAY(alarms[[#This Row],[time]]))</f>
        <v>46082</v>
      </c>
      <c r="H39021">
        <f>HOUR(alarms[[#This Row],[time]])</f>
        <v>10</v>
      </c>
      <c r="I39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21">
        <f>IF(alarms[[#This Row],[מבצע]]="עם כלביא",10,17)</f>
        <v>17</v>
      </c>
    </row>
    <row r="39022" spans="1:10" x14ac:dyDescent="0.25">
      <c r="A39022" s="1">
        <v>46082.426307870373</v>
      </c>
      <c r="B39022" t="s">
        <v>895</v>
      </c>
      <c r="C39022">
        <v>0</v>
      </c>
      <c r="D39022">
        <v>5718</v>
      </c>
      <c r="E39022" t="s">
        <v>7</v>
      </c>
      <c r="F39022" t="s">
        <v>1115</v>
      </c>
      <c r="G39022" s="2">
        <f>DATE(YEAR(alarms[[#This Row],[time]]),MONTH(alarms[[#This Row],[time]]),DAY(alarms[[#This Row],[time]]))</f>
        <v>46082</v>
      </c>
      <c r="H39022">
        <f>HOUR(alarms[[#This Row],[time]])</f>
        <v>10</v>
      </c>
      <c r="I39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22">
        <f>IF(alarms[[#This Row],[מבצע]]="עם כלביא",10,17)</f>
        <v>17</v>
      </c>
    </row>
    <row r="39023" spans="1:10" x14ac:dyDescent="0.25">
      <c r="A39023" s="1">
        <v>46082.426307870373</v>
      </c>
      <c r="B39023" t="s">
        <v>648</v>
      </c>
      <c r="C39023">
        <v>0</v>
      </c>
      <c r="D39023">
        <v>5718</v>
      </c>
      <c r="E39023" t="s">
        <v>7</v>
      </c>
      <c r="F39023" t="s">
        <v>1115</v>
      </c>
      <c r="G39023" s="2">
        <f>DATE(YEAR(alarms[[#This Row],[time]]),MONTH(alarms[[#This Row],[time]]),DAY(alarms[[#This Row],[time]]))</f>
        <v>46082</v>
      </c>
      <c r="H39023">
        <f>HOUR(alarms[[#This Row],[time]])</f>
        <v>10</v>
      </c>
      <c r="I39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23">
        <f>IF(alarms[[#This Row],[מבצע]]="עם כלביא",10,17)</f>
        <v>17</v>
      </c>
    </row>
    <row r="39024" spans="1:10" x14ac:dyDescent="0.25">
      <c r="A39024" s="1">
        <v>46082.426307870373</v>
      </c>
      <c r="B39024" t="s">
        <v>897</v>
      </c>
      <c r="C39024">
        <v>0</v>
      </c>
      <c r="D39024">
        <v>5718</v>
      </c>
      <c r="E39024" t="s">
        <v>7</v>
      </c>
      <c r="F39024" t="s">
        <v>1115</v>
      </c>
      <c r="G39024" s="2">
        <f>DATE(YEAR(alarms[[#This Row],[time]]),MONTH(alarms[[#This Row],[time]]),DAY(alarms[[#This Row],[time]]))</f>
        <v>46082</v>
      </c>
      <c r="H39024">
        <f>HOUR(alarms[[#This Row],[time]])</f>
        <v>10</v>
      </c>
      <c r="I39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24">
        <f>IF(alarms[[#This Row],[מבצע]]="עם כלביא",10,17)</f>
        <v>17</v>
      </c>
    </row>
    <row r="39025" spans="1:10" x14ac:dyDescent="0.25">
      <c r="A39025" s="1">
        <v>46082.426307870373</v>
      </c>
      <c r="B39025" t="s">
        <v>613</v>
      </c>
      <c r="C39025">
        <v>0</v>
      </c>
      <c r="D39025">
        <v>5718</v>
      </c>
      <c r="E39025" t="s">
        <v>7</v>
      </c>
      <c r="F39025" t="s">
        <v>1115</v>
      </c>
      <c r="G39025" s="2">
        <f>DATE(YEAR(alarms[[#This Row],[time]]),MONTH(alarms[[#This Row],[time]]),DAY(alarms[[#This Row],[time]]))</f>
        <v>46082</v>
      </c>
      <c r="H39025">
        <f>HOUR(alarms[[#This Row],[time]])</f>
        <v>10</v>
      </c>
      <c r="I39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25">
        <f>IF(alarms[[#This Row],[מבצע]]="עם כלביא",10,17)</f>
        <v>17</v>
      </c>
    </row>
    <row r="39026" spans="1:10" x14ac:dyDescent="0.25">
      <c r="A39026" s="1">
        <v>46082.426307870373</v>
      </c>
      <c r="B39026" t="s">
        <v>280</v>
      </c>
      <c r="C39026">
        <v>0</v>
      </c>
      <c r="D39026">
        <v>5718</v>
      </c>
      <c r="E39026" t="s">
        <v>7</v>
      </c>
      <c r="F39026" t="s">
        <v>1115</v>
      </c>
      <c r="G39026" s="2">
        <f>DATE(YEAR(alarms[[#This Row],[time]]),MONTH(alarms[[#This Row],[time]]),DAY(alarms[[#This Row],[time]]))</f>
        <v>46082</v>
      </c>
      <c r="H39026">
        <f>HOUR(alarms[[#This Row],[time]])</f>
        <v>10</v>
      </c>
      <c r="I39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26">
        <f>IF(alarms[[#This Row],[מבצע]]="עם כלביא",10,17)</f>
        <v>17</v>
      </c>
    </row>
    <row r="39027" spans="1:10" x14ac:dyDescent="0.25">
      <c r="A39027" s="1">
        <v>46082.426307870373</v>
      </c>
      <c r="B39027" t="s">
        <v>986</v>
      </c>
      <c r="C39027">
        <v>0</v>
      </c>
      <c r="D39027">
        <v>5718</v>
      </c>
      <c r="E39027" t="s">
        <v>7</v>
      </c>
      <c r="F39027" t="s">
        <v>1115</v>
      </c>
      <c r="G39027" s="2">
        <f>DATE(YEAR(alarms[[#This Row],[time]]),MONTH(alarms[[#This Row],[time]]),DAY(alarms[[#This Row],[time]]))</f>
        <v>46082</v>
      </c>
      <c r="H39027">
        <f>HOUR(alarms[[#This Row],[time]])</f>
        <v>10</v>
      </c>
      <c r="I39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27">
        <f>IF(alarms[[#This Row],[מבצע]]="עם כלביא",10,17)</f>
        <v>17</v>
      </c>
    </row>
    <row r="39028" spans="1:10" x14ac:dyDescent="0.25">
      <c r="A39028" s="1">
        <v>46082.426307870373</v>
      </c>
      <c r="B39028" t="s">
        <v>614</v>
      </c>
      <c r="C39028">
        <v>0</v>
      </c>
      <c r="D39028">
        <v>5718</v>
      </c>
      <c r="E39028" t="s">
        <v>7</v>
      </c>
      <c r="F39028" t="s">
        <v>1115</v>
      </c>
      <c r="G39028" s="2">
        <f>DATE(YEAR(alarms[[#This Row],[time]]),MONTH(alarms[[#This Row],[time]]),DAY(alarms[[#This Row],[time]]))</f>
        <v>46082</v>
      </c>
      <c r="H39028">
        <f>HOUR(alarms[[#This Row],[time]])</f>
        <v>10</v>
      </c>
      <c r="I39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28">
        <f>IF(alarms[[#This Row],[מבצע]]="עם כלביא",10,17)</f>
        <v>17</v>
      </c>
    </row>
    <row r="39029" spans="1:10" x14ac:dyDescent="0.25">
      <c r="A39029" s="1">
        <v>46082.426307870373</v>
      </c>
      <c r="B39029" t="s">
        <v>901</v>
      </c>
      <c r="C39029">
        <v>0</v>
      </c>
      <c r="D39029">
        <v>5718</v>
      </c>
      <c r="E39029" t="s">
        <v>7</v>
      </c>
      <c r="F39029" t="s">
        <v>1115</v>
      </c>
      <c r="G39029" s="2">
        <f>DATE(YEAR(alarms[[#This Row],[time]]),MONTH(alarms[[#This Row],[time]]),DAY(alarms[[#This Row],[time]]))</f>
        <v>46082</v>
      </c>
      <c r="H39029">
        <f>HOUR(alarms[[#This Row],[time]])</f>
        <v>10</v>
      </c>
      <c r="I39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29">
        <f>IF(alarms[[#This Row],[מבצע]]="עם כלביא",10,17)</f>
        <v>17</v>
      </c>
    </row>
    <row r="39030" spans="1:10" x14ac:dyDescent="0.25">
      <c r="A39030" s="1">
        <v>46082.426307870373</v>
      </c>
      <c r="B39030" t="s">
        <v>902</v>
      </c>
      <c r="C39030">
        <v>0</v>
      </c>
      <c r="D39030">
        <v>5718</v>
      </c>
      <c r="E39030" t="s">
        <v>7</v>
      </c>
      <c r="F39030" t="s">
        <v>1115</v>
      </c>
      <c r="G39030" s="2">
        <f>DATE(YEAR(alarms[[#This Row],[time]]),MONTH(alarms[[#This Row],[time]]),DAY(alarms[[#This Row],[time]]))</f>
        <v>46082</v>
      </c>
      <c r="H39030">
        <f>HOUR(alarms[[#This Row],[time]])</f>
        <v>10</v>
      </c>
      <c r="I39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30">
        <f>IF(alarms[[#This Row],[מבצע]]="עם כלביא",10,17)</f>
        <v>17</v>
      </c>
    </row>
    <row r="39031" spans="1:10" x14ac:dyDescent="0.25">
      <c r="A39031" s="1">
        <v>46082.426307870373</v>
      </c>
      <c r="B39031" t="s">
        <v>903</v>
      </c>
      <c r="C39031">
        <v>0</v>
      </c>
      <c r="D39031">
        <v>5718</v>
      </c>
      <c r="E39031" t="s">
        <v>7</v>
      </c>
      <c r="F39031" t="s">
        <v>1115</v>
      </c>
      <c r="G39031" s="2">
        <f>DATE(YEAR(alarms[[#This Row],[time]]),MONTH(alarms[[#This Row],[time]]),DAY(alarms[[#This Row],[time]]))</f>
        <v>46082</v>
      </c>
      <c r="H39031">
        <f>HOUR(alarms[[#This Row],[time]])</f>
        <v>10</v>
      </c>
      <c r="I39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31">
        <f>IF(alarms[[#This Row],[מבצע]]="עם כלביא",10,17)</f>
        <v>17</v>
      </c>
    </row>
    <row r="39032" spans="1:10" x14ac:dyDescent="0.25">
      <c r="A39032" s="1">
        <v>46082.426307870373</v>
      </c>
      <c r="B39032" t="s">
        <v>905</v>
      </c>
      <c r="C39032">
        <v>0</v>
      </c>
      <c r="D39032">
        <v>5718</v>
      </c>
      <c r="E39032" t="s">
        <v>7</v>
      </c>
      <c r="F39032" t="s">
        <v>1115</v>
      </c>
      <c r="G39032" s="2">
        <f>DATE(YEAR(alarms[[#This Row],[time]]),MONTH(alarms[[#This Row],[time]]),DAY(alarms[[#This Row],[time]]))</f>
        <v>46082</v>
      </c>
      <c r="H39032">
        <f>HOUR(alarms[[#This Row],[time]])</f>
        <v>10</v>
      </c>
      <c r="I39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32">
        <f>IF(alarms[[#This Row],[מבצע]]="עם כלביא",10,17)</f>
        <v>17</v>
      </c>
    </row>
    <row r="39033" spans="1:10" x14ac:dyDescent="0.25">
      <c r="A39033" s="1">
        <v>46082.426307870373</v>
      </c>
      <c r="B39033" t="s">
        <v>840</v>
      </c>
      <c r="C39033">
        <v>0</v>
      </c>
      <c r="D39033">
        <v>5718</v>
      </c>
      <c r="E39033" t="s">
        <v>7</v>
      </c>
      <c r="F39033" t="s">
        <v>1115</v>
      </c>
      <c r="G39033" s="2">
        <f>DATE(YEAR(alarms[[#This Row],[time]]),MONTH(alarms[[#This Row],[time]]),DAY(alarms[[#This Row],[time]]))</f>
        <v>46082</v>
      </c>
      <c r="H39033">
        <f>HOUR(alarms[[#This Row],[time]])</f>
        <v>10</v>
      </c>
      <c r="I39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33">
        <f>IF(alarms[[#This Row],[מבצע]]="עם כלביא",10,17)</f>
        <v>17</v>
      </c>
    </row>
    <row r="39034" spans="1:10" x14ac:dyDescent="0.25">
      <c r="A39034" s="1">
        <v>46082.426307870373</v>
      </c>
      <c r="B39034" t="s">
        <v>906</v>
      </c>
      <c r="C39034">
        <v>0</v>
      </c>
      <c r="D39034">
        <v>5718</v>
      </c>
      <c r="E39034" t="s">
        <v>7</v>
      </c>
      <c r="F39034" t="s">
        <v>1115</v>
      </c>
      <c r="G39034" s="2">
        <f>DATE(YEAR(alarms[[#This Row],[time]]),MONTH(alarms[[#This Row],[time]]),DAY(alarms[[#This Row],[time]]))</f>
        <v>46082</v>
      </c>
      <c r="H39034">
        <f>HOUR(alarms[[#This Row],[time]])</f>
        <v>10</v>
      </c>
      <c r="I39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34">
        <f>IF(alarms[[#This Row],[מבצע]]="עם כלביא",10,17)</f>
        <v>17</v>
      </c>
    </row>
    <row r="39035" spans="1:10" x14ac:dyDescent="0.25">
      <c r="A39035" s="1">
        <v>46082.426307870373</v>
      </c>
      <c r="B39035" t="s">
        <v>907</v>
      </c>
      <c r="C39035">
        <v>0</v>
      </c>
      <c r="D39035">
        <v>5718</v>
      </c>
      <c r="E39035" t="s">
        <v>7</v>
      </c>
      <c r="F39035" t="s">
        <v>1115</v>
      </c>
      <c r="G39035" s="2">
        <f>DATE(YEAR(alarms[[#This Row],[time]]),MONTH(alarms[[#This Row],[time]]),DAY(alarms[[#This Row],[time]]))</f>
        <v>46082</v>
      </c>
      <c r="H39035">
        <f>HOUR(alarms[[#This Row],[time]])</f>
        <v>10</v>
      </c>
      <c r="I39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35">
        <f>IF(alarms[[#This Row],[מבצע]]="עם כלביא",10,17)</f>
        <v>17</v>
      </c>
    </row>
    <row r="39036" spans="1:10" x14ac:dyDescent="0.25">
      <c r="A39036" s="1">
        <v>46082.426307870373</v>
      </c>
      <c r="B39036" t="s">
        <v>646</v>
      </c>
      <c r="C39036">
        <v>0</v>
      </c>
      <c r="D39036">
        <v>5718</v>
      </c>
      <c r="E39036" t="s">
        <v>7</v>
      </c>
      <c r="F39036" t="s">
        <v>1115</v>
      </c>
      <c r="G39036" s="2">
        <f>DATE(YEAR(alarms[[#This Row],[time]]),MONTH(alarms[[#This Row],[time]]),DAY(alarms[[#This Row],[time]]))</f>
        <v>46082</v>
      </c>
      <c r="H39036">
        <f>HOUR(alarms[[#This Row],[time]])</f>
        <v>10</v>
      </c>
      <c r="I39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36">
        <f>IF(alarms[[#This Row],[מבצע]]="עם כלביא",10,17)</f>
        <v>17</v>
      </c>
    </row>
    <row r="39037" spans="1:10" x14ac:dyDescent="0.25">
      <c r="A39037" s="1">
        <v>46082.426307870373</v>
      </c>
      <c r="B39037" t="s">
        <v>572</v>
      </c>
      <c r="C39037">
        <v>0</v>
      </c>
      <c r="D39037">
        <v>5718</v>
      </c>
      <c r="E39037" t="s">
        <v>7</v>
      </c>
      <c r="F39037" t="s">
        <v>1115</v>
      </c>
      <c r="G39037" s="2">
        <f>DATE(YEAR(alarms[[#This Row],[time]]),MONTH(alarms[[#This Row],[time]]),DAY(alarms[[#This Row],[time]]))</f>
        <v>46082</v>
      </c>
      <c r="H39037">
        <f>HOUR(alarms[[#This Row],[time]])</f>
        <v>10</v>
      </c>
      <c r="I39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37">
        <f>IF(alarms[[#This Row],[מבצע]]="עם כלביא",10,17)</f>
        <v>17</v>
      </c>
    </row>
    <row r="39038" spans="1:10" x14ac:dyDescent="0.25">
      <c r="A39038" s="1">
        <v>46082.426307870373</v>
      </c>
      <c r="B39038" t="s">
        <v>640</v>
      </c>
      <c r="C39038">
        <v>0</v>
      </c>
      <c r="D39038">
        <v>5718</v>
      </c>
      <c r="E39038" t="s">
        <v>7</v>
      </c>
      <c r="F39038" t="s">
        <v>1115</v>
      </c>
      <c r="G39038" s="2">
        <f>DATE(YEAR(alarms[[#This Row],[time]]),MONTH(alarms[[#This Row],[time]]),DAY(alarms[[#This Row],[time]]))</f>
        <v>46082</v>
      </c>
      <c r="H39038">
        <f>HOUR(alarms[[#This Row],[time]])</f>
        <v>10</v>
      </c>
      <c r="I39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38">
        <f>IF(alarms[[#This Row],[מבצע]]="עם כלביא",10,17)</f>
        <v>17</v>
      </c>
    </row>
    <row r="39039" spans="1:10" x14ac:dyDescent="0.25">
      <c r="A39039" s="1">
        <v>46082.426307870373</v>
      </c>
      <c r="B39039" t="s">
        <v>777</v>
      </c>
      <c r="C39039">
        <v>0</v>
      </c>
      <c r="D39039">
        <v>5718</v>
      </c>
      <c r="E39039" t="s">
        <v>7</v>
      </c>
      <c r="F39039" t="s">
        <v>1115</v>
      </c>
      <c r="G39039" s="2">
        <f>DATE(YEAR(alarms[[#This Row],[time]]),MONTH(alarms[[#This Row],[time]]),DAY(alarms[[#This Row],[time]]))</f>
        <v>46082</v>
      </c>
      <c r="H39039">
        <f>HOUR(alarms[[#This Row],[time]])</f>
        <v>10</v>
      </c>
      <c r="I39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39">
        <f>IF(alarms[[#This Row],[מבצע]]="עם כלביא",10,17)</f>
        <v>17</v>
      </c>
    </row>
    <row r="39040" spans="1:10" x14ac:dyDescent="0.25">
      <c r="A39040" s="1">
        <v>46082.426307870373</v>
      </c>
      <c r="B39040" t="s">
        <v>779</v>
      </c>
      <c r="C39040">
        <v>0</v>
      </c>
      <c r="D39040">
        <v>5718</v>
      </c>
      <c r="E39040" t="s">
        <v>7</v>
      </c>
      <c r="F39040" t="s">
        <v>1115</v>
      </c>
      <c r="G39040" s="2">
        <f>DATE(YEAR(alarms[[#This Row],[time]]),MONTH(alarms[[#This Row],[time]]),DAY(alarms[[#This Row],[time]]))</f>
        <v>46082</v>
      </c>
      <c r="H39040">
        <f>HOUR(alarms[[#This Row],[time]])</f>
        <v>10</v>
      </c>
      <c r="I39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40">
        <f>IF(alarms[[#This Row],[מבצע]]="עם כלביא",10,17)</f>
        <v>17</v>
      </c>
    </row>
    <row r="39041" spans="1:10" x14ac:dyDescent="0.25">
      <c r="A39041" s="1">
        <v>46082.426307870373</v>
      </c>
      <c r="B39041" t="s">
        <v>780</v>
      </c>
      <c r="C39041">
        <v>0</v>
      </c>
      <c r="D39041">
        <v>5718</v>
      </c>
      <c r="E39041" t="s">
        <v>7</v>
      </c>
      <c r="F39041" t="s">
        <v>1115</v>
      </c>
      <c r="G39041" s="2">
        <f>DATE(YEAR(alarms[[#This Row],[time]]),MONTH(alarms[[#This Row],[time]]),DAY(alarms[[#This Row],[time]]))</f>
        <v>46082</v>
      </c>
      <c r="H39041">
        <f>HOUR(alarms[[#This Row],[time]])</f>
        <v>10</v>
      </c>
      <c r="I39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41">
        <f>IF(alarms[[#This Row],[מבצע]]="עם כלביא",10,17)</f>
        <v>17</v>
      </c>
    </row>
    <row r="39042" spans="1:10" x14ac:dyDescent="0.25">
      <c r="A39042" s="1">
        <v>46082.426307870373</v>
      </c>
      <c r="B39042" t="s">
        <v>908</v>
      </c>
      <c r="C39042">
        <v>0</v>
      </c>
      <c r="D39042">
        <v>5718</v>
      </c>
      <c r="E39042" t="s">
        <v>7</v>
      </c>
      <c r="F39042" t="s">
        <v>1115</v>
      </c>
      <c r="G39042" s="2">
        <f>DATE(YEAR(alarms[[#This Row],[time]]),MONTH(alarms[[#This Row],[time]]),DAY(alarms[[#This Row],[time]]))</f>
        <v>46082</v>
      </c>
      <c r="H39042">
        <f>HOUR(alarms[[#This Row],[time]])</f>
        <v>10</v>
      </c>
      <c r="I39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42">
        <f>IF(alarms[[#This Row],[מבצע]]="עם כלביא",10,17)</f>
        <v>17</v>
      </c>
    </row>
    <row r="39043" spans="1:10" x14ac:dyDescent="0.25">
      <c r="A39043" s="1">
        <v>46082.426307870373</v>
      </c>
      <c r="B39043" t="s">
        <v>1190</v>
      </c>
      <c r="C39043">
        <v>0</v>
      </c>
      <c r="D39043">
        <v>5718</v>
      </c>
      <c r="E39043" t="s">
        <v>7</v>
      </c>
      <c r="F39043" t="s">
        <v>1115</v>
      </c>
      <c r="G39043" s="2">
        <f>DATE(YEAR(alarms[[#This Row],[time]]),MONTH(alarms[[#This Row],[time]]),DAY(alarms[[#This Row],[time]]))</f>
        <v>46082</v>
      </c>
      <c r="H39043">
        <f>HOUR(alarms[[#This Row],[time]])</f>
        <v>10</v>
      </c>
      <c r="I39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43">
        <f>IF(alarms[[#This Row],[מבצע]]="עם כלביא",10,17)</f>
        <v>17</v>
      </c>
    </row>
    <row r="39044" spans="1:10" x14ac:dyDescent="0.25">
      <c r="A39044" s="1">
        <v>46082.426319444443</v>
      </c>
      <c r="B39044" t="s">
        <v>1451</v>
      </c>
      <c r="C39044">
        <v>0</v>
      </c>
      <c r="D39044">
        <v>5718</v>
      </c>
      <c r="E39044" t="s">
        <v>7</v>
      </c>
      <c r="F39044" t="s">
        <v>1115</v>
      </c>
      <c r="G39044" s="2">
        <f>DATE(YEAR(alarms[[#This Row],[time]]),MONTH(alarms[[#This Row],[time]]),DAY(alarms[[#This Row],[time]]))</f>
        <v>46082</v>
      </c>
      <c r="H39044">
        <f>HOUR(alarms[[#This Row],[time]])</f>
        <v>10</v>
      </c>
      <c r="I39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44">
        <f>IF(alarms[[#This Row],[מבצע]]="עם כלביא",10,17)</f>
        <v>17</v>
      </c>
    </row>
    <row r="39045" spans="1:10" x14ac:dyDescent="0.25">
      <c r="A39045" s="1">
        <v>46082.426319444443</v>
      </c>
      <c r="B39045" t="s">
        <v>1543</v>
      </c>
      <c r="C39045">
        <v>0</v>
      </c>
      <c r="D39045">
        <v>5718</v>
      </c>
      <c r="E39045" t="s">
        <v>7</v>
      </c>
      <c r="F39045" t="s">
        <v>1115</v>
      </c>
      <c r="G39045" s="2">
        <f>DATE(YEAR(alarms[[#This Row],[time]]),MONTH(alarms[[#This Row],[time]]),DAY(alarms[[#This Row],[time]]))</f>
        <v>46082</v>
      </c>
      <c r="H39045">
        <f>HOUR(alarms[[#This Row],[time]])</f>
        <v>10</v>
      </c>
      <c r="I39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45">
        <f>IF(alarms[[#This Row],[מבצע]]="עם כלביא",10,17)</f>
        <v>17</v>
      </c>
    </row>
    <row r="39046" spans="1:10" x14ac:dyDescent="0.25">
      <c r="A39046" s="1">
        <v>46082.426319444443</v>
      </c>
      <c r="B39046" t="s">
        <v>910</v>
      </c>
      <c r="C39046">
        <v>0</v>
      </c>
      <c r="D39046">
        <v>5718</v>
      </c>
      <c r="E39046" t="s">
        <v>7</v>
      </c>
      <c r="F39046" t="s">
        <v>1115</v>
      </c>
      <c r="G39046" s="2">
        <f>DATE(YEAR(alarms[[#This Row],[time]]),MONTH(alarms[[#This Row],[time]]),DAY(alarms[[#This Row],[time]]))</f>
        <v>46082</v>
      </c>
      <c r="H39046">
        <f>HOUR(alarms[[#This Row],[time]])</f>
        <v>10</v>
      </c>
      <c r="I39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46">
        <f>IF(alarms[[#This Row],[מבצע]]="עם כלביא",10,17)</f>
        <v>17</v>
      </c>
    </row>
    <row r="39047" spans="1:10" x14ac:dyDescent="0.25">
      <c r="A39047" s="1">
        <v>46082.426319444443</v>
      </c>
      <c r="B39047" t="s">
        <v>561</v>
      </c>
      <c r="C39047">
        <v>0</v>
      </c>
      <c r="D39047">
        <v>5718</v>
      </c>
      <c r="E39047" t="s">
        <v>7</v>
      </c>
      <c r="F39047" t="s">
        <v>1115</v>
      </c>
      <c r="G39047" s="2">
        <f>DATE(YEAR(alarms[[#This Row],[time]]),MONTH(alarms[[#This Row],[time]]),DAY(alarms[[#This Row],[time]]))</f>
        <v>46082</v>
      </c>
      <c r="H39047">
        <f>HOUR(alarms[[#This Row],[time]])</f>
        <v>10</v>
      </c>
      <c r="I39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47">
        <f>IF(alarms[[#This Row],[מבצע]]="עם כלביא",10,17)</f>
        <v>17</v>
      </c>
    </row>
    <row r="39048" spans="1:10" x14ac:dyDescent="0.25">
      <c r="A39048" s="1">
        <v>46082.426319444443</v>
      </c>
      <c r="B39048" t="s">
        <v>912</v>
      </c>
      <c r="C39048">
        <v>0</v>
      </c>
      <c r="D39048">
        <v>5718</v>
      </c>
      <c r="E39048" t="s">
        <v>7</v>
      </c>
      <c r="F39048" t="s">
        <v>1115</v>
      </c>
      <c r="G39048" s="2">
        <f>DATE(YEAR(alarms[[#This Row],[time]]),MONTH(alarms[[#This Row],[time]]),DAY(alarms[[#This Row],[time]]))</f>
        <v>46082</v>
      </c>
      <c r="H39048">
        <f>HOUR(alarms[[#This Row],[time]])</f>
        <v>10</v>
      </c>
      <c r="I39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48">
        <f>IF(alarms[[#This Row],[מבצע]]="עם כלביא",10,17)</f>
        <v>17</v>
      </c>
    </row>
    <row r="39049" spans="1:10" x14ac:dyDescent="0.25">
      <c r="A39049" s="1">
        <v>46082.426319444443</v>
      </c>
      <c r="B39049" t="s">
        <v>1266</v>
      </c>
      <c r="C39049">
        <v>0</v>
      </c>
      <c r="D39049">
        <v>5718</v>
      </c>
      <c r="E39049" t="s">
        <v>7</v>
      </c>
      <c r="F39049" t="s">
        <v>1115</v>
      </c>
      <c r="G39049" s="2">
        <f>DATE(YEAR(alarms[[#This Row],[time]]),MONTH(alarms[[#This Row],[time]]),DAY(alarms[[#This Row],[time]]))</f>
        <v>46082</v>
      </c>
      <c r="H39049">
        <f>HOUR(alarms[[#This Row],[time]])</f>
        <v>10</v>
      </c>
      <c r="I39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49">
        <f>IF(alarms[[#This Row],[מבצע]]="עם כלביא",10,17)</f>
        <v>17</v>
      </c>
    </row>
    <row r="39050" spans="1:10" x14ac:dyDescent="0.25">
      <c r="A39050" s="1">
        <v>46082.426319444443</v>
      </c>
      <c r="B39050" t="s">
        <v>641</v>
      </c>
      <c r="C39050">
        <v>0</v>
      </c>
      <c r="D39050">
        <v>5718</v>
      </c>
      <c r="E39050" t="s">
        <v>7</v>
      </c>
      <c r="F39050" t="s">
        <v>1115</v>
      </c>
      <c r="G39050" s="2">
        <f>DATE(YEAR(alarms[[#This Row],[time]]),MONTH(alarms[[#This Row],[time]]),DAY(alarms[[#This Row],[time]]))</f>
        <v>46082</v>
      </c>
      <c r="H39050">
        <f>HOUR(alarms[[#This Row],[time]])</f>
        <v>10</v>
      </c>
      <c r="I39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50">
        <f>IF(alarms[[#This Row],[מבצע]]="עם כלביא",10,17)</f>
        <v>17</v>
      </c>
    </row>
    <row r="39051" spans="1:10" x14ac:dyDescent="0.25">
      <c r="A39051" s="1">
        <v>46082.426319444443</v>
      </c>
      <c r="B39051" t="s">
        <v>1063</v>
      </c>
      <c r="C39051">
        <v>0</v>
      </c>
      <c r="D39051">
        <v>5718</v>
      </c>
      <c r="E39051" t="s">
        <v>7</v>
      </c>
      <c r="F39051" t="s">
        <v>1115</v>
      </c>
      <c r="G39051" s="2">
        <f>DATE(YEAR(alarms[[#This Row],[time]]),MONTH(alarms[[#This Row],[time]]),DAY(alarms[[#This Row],[time]]))</f>
        <v>46082</v>
      </c>
      <c r="H39051">
        <f>HOUR(alarms[[#This Row],[time]])</f>
        <v>10</v>
      </c>
      <c r="I39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51">
        <f>IF(alarms[[#This Row],[מבצע]]="עם כלביא",10,17)</f>
        <v>17</v>
      </c>
    </row>
    <row r="39052" spans="1:10" x14ac:dyDescent="0.25">
      <c r="A39052" s="1">
        <v>46082.426319444443</v>
      </c>
      <c r="B39052" t="s">
        <v>913</v>
      </c>
      <c r="C39052">
        <v>0</v>
      </c>
      <c r="D39052">
        <v>5718</v>
      </c>
      <c r="E39052" t="s">
        <v>7</v>
      </c>
      <c r="F39052" t="s">
        <v>1115</v>
      </c>
      <c r="G39052" s="2">
        <f>DATE(YEAR(alarms[[#This Row],[time]]),MONTH(alarms[[#This Row],[time]]),DAY(alarms[[#This Row],[time]]))</f>
        <v>46082</v>
      </c>
      <c r="H39052">
        <f>HOUR(alarms[[#This Row],[time]])</f>
        <v>10</v>
      </c>
      <c r="I39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52">
        <f>IF(alarms[[#This Row],[מבצע]]="עם כלביא",10,17)</f>
        <v>17</v>
      </c>
    </row>
    <row r="39053" spans="1:10" x14ac:dyDescent="0.25">
      <c r="A39053" s="1">
        <v>46082.426319444443</v>
      </c>
      <c r="B39053" t="s">
        <v>857</v>
      </c>
      <c r="C39053">
        <v>0</v>
      </c>
      <c r="D39053">
        <v>5718</v>
      </c>
      <c r="E39053" t="s">
        <v>7</v>
      </c>
      <c r="F39053" t="s">
        <v>1115</v>
      </c>
      <c r="G39053" s="2">
        <f>DATE(YEAR(alarms[[#This Row],[time]]),MONTH(alarms[[#This Row],[time]]),DAY(alarms[[#This Row],[time]]))</f>
        <v>46082</v>
      </c>
      <c r="H39053">
        <f>HOUR(alarms[[#This Row],[time]])</f>
        <v>10</v>
      </c>
      <c r="I39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53">
        <f>IF(alarms[[#This Row],[מבצע]]="עם כלביא",10,17)</f>
        <v>17</v>
      </c>
    </row>
    <row r="39054" spans="1:10" x14ac:dyDescent="0.25">
      <c r="A39054" s="1">
        <v>46082.426319444443</v>
      </c>
      <c r="B39054" t="s">
        <v>285</v>
      </c>
      <c r="C39054">
        <v>0</v>
      </c>
      <c r="D39054">
        <v>5718</v>
      </c>
      <c r="E39054" t="s">
        <v>7</v>
      </c>
      <c r="F39054" t="s">
        <v>1115</v>
      </c>
      <c r="G39054" s="2">
        <f>DATE(YEAR(alarms[[#This Row],[time]]),MONTH(alarms[[#This Row],[time]]),DAY(alarms[[#This Row],[time]]))</f>
        <v>46082</v>
      </c>
      <c r="H39054">
        <f>HOUR(alarms[[#This Row],[time]])</f>
        <v>10</v>
      </c>
      <c r="I39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54">
        <f>IF(alarms[[#This Row],[מבצע]]="עם כלביא",10,17)</f>
        <v>17</v>
      </c>
    </row>
    <row r="39055" spans="1:10" x14ac:dyDescent="0.25">
      <c r="A39055" s="1">
        <v>46082.426319444443</v>
      </c>
      <c r="B39055" t="s">
        <v>615</v>
      </c>
      <c r="C39055">
        <v>0</v>
      </c>
      <c r="D39055">
        <v>5718</v>
      </c>
      <c r="E39055" t="s">
        <v>7</v>
      </c>
      <c r="F39055" t="s">
        <v>1115</v>
      </c>
      <c r="G39055" s="2">
        <f>DATE(YEAR(alarms[[#This Row],[time]]),MONTH(alarms[[#This Row],[time]]),DAY(alarms[[#This Row],[time]]))</f>
        <v>46082</v>
      </c>
      <c r="H39055">
        <f>HOUR(alarms[[#This Row],[time]])</f>
        <v>10</v>
      </c>
      <c r="I39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55">
        <f>IF(alarms[[#This Row],[מבצע]]="עם כלביא",10,17)</f>
        <v>17</v>
      </c>
    </row>
    <row r="39056" spans="1:10" x14ac:dyDescent="0.25">
      <c r="A39056" s="1">
        <v>46082.426319444443</v>
      </c>
      <c r="B39056" t="s">
        <v>918</v>
      </c>
      <c r="C39056">
        <v>0</v>
      </c>
      <c r="D39056">
        <v>5718</v>
      </c>
      <c r="E39056" t="s">
        <v>7</v>
      </c>
      <c r="F39056" t="s">
        <v>1115</v>
      </c>
      <c r="G39056" s="2">
        <f>DATE(YEAR(alarms[[#This Row],[time]]),MONTH(alarms[[#This Row],[time]]),DAY(alarms[[#This Row],[time]]))</f>
        <v>46082</v>
      </c>
      <c r="H39056">
        <f>HOUR(alarms[[#This Row],[time]])</f>
        <v>10</v>
      </c>
      <c r="I39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56">
        <f>IF(alarms[[#This Row],[מבצע]]="עם כלביא",10,17)</f>
        <v>17</v>
      </c>
    </row>
    <row r="39057" spans="1:10" x14ac:dyDescent="0.25">
      <c r="A39057" s="1">
        <v>46082.426319444443</v>
      </c>
      <c r="B39057" t="s">
        <v>946</v>
      </c>
      <c r="C39057">
        <v>0</v>
      </c>
      <c r="D39057">
        <v>5718</v>
      </c>
      <c r="E39057" t="s">
        <v>7</v>
      </c>
      <c r="F39057" t="s">
        <v>1115</v>
      </c>
      <c r="G39057" s="2">
        <f>DATE(YEAR(alarms[[#This Row],[time]]),MONTH(alarms[[#This Row],[time]]),DAY(alarms[[#This Row],[time]]))</f>
        <v>46082</v>
      </c>
      <c r="H39057">
        <f>HOUR(alarms[[#This Row],[time]])</f>
        <v>10</v>
      </c>
      <c r="I39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57">
        <f>IF(alarms[[#This Row],[מבצע]]="עם כלביא",10,17)</f>
        <v>17</v>
      </c>
    </row>
    <row r="39058" spans="1:10" x14ac:dyDescent="0.25">
      <c r="A39058" s="1">
        <v>46082.426319444443</v>
      </c>
      <c r="B39058" t="s">
        <v>947</v>
      </c>
      <c r="C39058">
        <v>0</v>
      </c>
      <c r="D39058">
        <v>5718</v>
      </c>
      <c r="E39058" t="s">
        <v>7</v>
      </c>
      <c r="F39058" t="s">
        <v>1115</v>
      </c>
      <c r="G39058" s="2">
        <f>DATE(YEAR(alarms[[#This Row],[time]]),MONTH(alarms[[#This Row],[time]]),DAY(alarms[[#This Row],[time]]))</f>
        <v>46082</v>
      </c>
      <c r="H39058">
        <f>HOUR(alarms[[#This Row],[time]])</f>
        <v>10</v>
      </c>
      <c r="I39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58">
        <f>IF(alarms[[#This Row],[מבצע]]="עם כלביא",10,17)</f>
        <v>17</v>
      </c>
    </row>
    <row r="39059" spans="1:10" x14ac:dyDescent="0.25">
      <c r="A39059" s="1">
        <v>46082.426319444443</v>
      </c>
      <c r="B39059" t="s">
        <v>879</v>
      </c>
      <c r="C39059">
        <v>0</v>
      </c>
      <c r="D39059">
        <v>5718</v>
      </c>
      <c r="E39059" t="s">
        <v>7</v>
      </c>
      <c r="F39059" t="s">
        <v>1115</v>
      </c>
      <c r="G39059" s="2">
        <f>DATE(YEAR(alarms[[#This Row],[time]]),MONTH(alarms[[#This Row],[time]]),DAY(alarms[[#This Row],[time]]))</f>
        <v>46082</v>
      </c>
      <c r="H39059">
        <f>HOUR(alarms[[#This Row],[time]])</f>
        <v>10</v>
      </c>
      <c r="I39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59">
        <f>IF(alarms[[#This Row],[מבצע]]="עם כלביא",10,17)</f>
        <v>17</v>
      </c>
    </row>
    <row r="39060" spans="1:10" x14ac:dyDescent="0.25">
      <c r="A39060" s="1">
        <v>46082.426365740743</v>
      </c>
      <c r="B39060" t="s">
        <v>809</v>
      </c>
      <c r="C39060">
        <v>0</v>
      </c>
      <c r="D39060">
        <v>5718</v>
      </c>
      <c r="E39060" t="s">
        <v>7</v>
      </c>
      <c r="F39060" t="s">
        <v>1115</v>
      </c>
      <c r="G39060" s="2">
        <f>DATE(YEAR(alarms[[#This Row],[time]]),MONTH(alarms[[#This Row],[time]]),DAY(alarms[[#This Row],[time]]))</f>
        <v>46082</v>
      </c>
      <c r="H39060">
        <f>HOUR(alarms[[#This Row],[time]])</f>
        <v>10</v>
      </c>
      <c r="I39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60">
        <f>IF(alarms[[#This Row],[מבצע]]="עם כלביא",10,17)</f>
        <v>17</v>
      </c>
    </row>
    <row r="39061" spans="1:10" x14ac:dyDescent="0.25">
      <c r="A39061" s="1">
        <v>46082.426365740743</v>
      </c>
      <c r="B39061" t="s">
        <v>593</v>
      </c>
      <c r="C39061">
        <v>0</v>
      </c>
      <c r="D39061">
        <v>5718</v>
      </c>
      <c r="E39061" t="s">
        <v>7</v>
      </c>
      <c r="F39061" t="s">
        <v>1115</v>
      </c>
      <c r="G39061" s="2">
        <f>DATE(YEAR(alarms[[#This Row],[time]]),MONTH(alarms[[#This Row],[time]]),DAY(alarms[[#This Row],[time]]))</f>
        <v>46082</v>
      </c>
      <c r="H39061">
        <f>HOUR(alarms[[#This Row],[time]])</f>
        <v>10</v>
      </c>
      <c r="I39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61">
        <f>IF(alarms[[#This Row],[מבצע]]="עם כלביא",10,17)</f>
        <v>17</v>
      </c>
    </row>
    <row r="39062" spans="1:10" x14ac:dyDescent="0.25">
      <c r="A39062" s="1">
        <v>46082.426365740743</v>
      </c>
      <c r="B39062" t="s">
        <v>594</v>
      </c>
      <c r="C39062">
        <v>0</v>
      </c>
      <c r="D39062">
        <v>5718</v>
      </c>
      <c r="E39062" t="s">
        <v>7</v>
      </c>
      <c r="F39062" t="s">
        <v>1115</v>
      </c>
      <c r="G39062" s="2">
        <f>DATE(YEAR(alarms[[#This Row],[time]]),MONTH(alarms[[#This Row],[time]]),DAY(alarms[[#This Row],[time]]))</f>
        <v>46082</v>
      </c>
      <c r="H39062">
        <f>HOUR(alarms[[#This Row],[time]])</f>
        <v>10</v>
      </c>
      <c r="I39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62">
        <f>IF(alarms[[#This Row],[מבצע]]="עם כלביא",10,17)</f>
        <v>17</v>
      </c>
    </row>
    <row r="39063" spans="1:10" x14ac:dyDescent="0.25">
      <c r="A39063" s="1">
        <v>46082.426365740743</v>
      </c>
      <c r="B39063" t="s">
        <v>595</v>
      </c>
      <c r="C39063">
        <v>0</v>
      </c>
      <c r="D39063">
        <v>5718</v>
      </c>
      <c r="E39063" t="s">
        <v>7</v>
      </c>
      <c r="F39063" t="s">
        <v>1115</v>
      </c>
      <c r="G39063" s="2">
        <f>DATE(YEAR(alarms[[#This Row],[time]]),MONTH(alarms[[#This Row],[time]]),DAY(alarms[[#This Row],[time]]))</f>
        <v>46082</v>
      </c>
      <c r="H39063">
        <f>HOUR(alarms[[#This Row],[time]])</f>
        <v>10</v>
      </c>
      <c r="I39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63">
        <f>IF(alarms[[#This Row],[מבצע]]="עם כלביא",10,17)</f>
        <v>17</v>
      </c>
    </row>
    <row r="39064" spans="1:10" x14ac:dyDescent="0.25">
      <c r="A39064" s="1">
        <v>46082.426365740743</v>
      </c>
      <c r="B39064" t="s">
        <v>278</v>
      </c>
      <c r="C39064">
        <v>0</v>
      </c>
      <c r="D39064">
        <v>5718</v>
      </c>
      <c r="E39064" t="s">
        <v>7</v>
      </c>
      <c r="F39064" t="s">
        <v>1115</v>
      </c>
      <c r="G39064" s="2">
        <f>DATE(YEAR(alarms[[#This Row],[time]]),MONTH(alarms[[#This Row],[time]]),DAY(alarms[[#This Row],[time]]))</f>
        <v>46082</v>
      </c>
      <c r="H39064">
        <f>HOUR(alarms[[#This Row],[time]])</f>
        <v>10</v>
      </c>
      <c r="I39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64">
        <f>IF(alarms[[#This Row],[מבצע]]="עם כלביא",10,17)</f>
        <v>17</v>
      </c>
    </row>
    <row r="39065" spans="1:10" x14ac:dyDescent="0.25">
      <c r="A39065" s="1">
        <v>46082.426365740743</v>
      </c>
      <c r="B39065" t="s">
        <v>596</v>
      </c>
      <c r="C39065">
        <v>0</v>
      </c>
      <c r="D39065">
        <v>5718</v>
      </c>
      <c r="E39065" t="s">
        <v>7</v>
      </c>
      <c r="F39065" t="s">
        <v>1115</v>
      </c>
      <c r="G39065" s="2">
        <f>DATE(YEAR(alarms[[#This Row],[time]]),MONTH(alarms[[#This Row],[time]]),DAY(alarms[[#This Row],[time]]))</f>
        <v>46082</v>
      </c>
      <c r="H39065">
        <f>HOUR(alarms[[#This Row],[time]])</f>
        <v>10</v>
      </c>
      <c r="I39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65">
        <f>IF(alarms[[#This Row],[מבצע]]="עם כלביא",10,17)</f>
        <v>17</v>
      </c>
    </row>
    <row r="39066" spans="1:10" x14ac:dyDescent="0.25">
      <c r="A39066" s="1">
        <v>46082.426365740743</v>
      </c>
      <c r="B39066" t="s">
        <v>860</v>
      </c>
      <c r="C39066">
        <v>0</v>
      </c>
      <c r="D39066">
        <v>5718</v>
      </c>
      <c r="E39066" t="s">
        <v>7</v>
      </c>
      <c r="F39066" t="s">
        <v>1115</v>
      </c>
      <c r="G39066" s="2">
        <f>DATE(YEAR(alarms[[#This Row],[time]]),MONTH(alarms[[#This Row],[time]]),DAY(alarms[[#This Row],[time]]))</f>
        <v>46082</v>
      </c>
      <c r="H39066">
        <f>HOUR(alarms[[#This Row],[time]])</f>
        <v>10</v>
      </c>
      <c r="I39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66">
        <f>IF(alarms[[#This Row],[מבצע]]="עם כלביא",10,17)</f>
        <v>17</v>
      </c>
    </row>
    <row r="39067" spans="1:10" x14ac:dyDescent="0.25">
      <c r="A39067" s="1">
        <v>46082.426365740743</v>
      </c>
      <c r="B39067" t="s">
        <v>828</v>
      </c>
      <c r="C39067">
        <v>0</v>
      </c>
      <c r="D39067">
        <v>5718</v>
      </c>
      <c r="E39067" t="s">
        <v>7</v>
      </c>
      <c r="F39067" t="s">
        <v>1115</v>
      </c>
      <c r="G39067" s="2">
        <f>DATE(YEAR(alarms[[#This Row],[time]]),MONTH(alarms[[#This Row],[time]]),DAY(alarms[[#This Row],[time]]))</f>
        <v>46082</v>
      </c>
      <c r="H39067">
        <f>HOUR(alarms[[#This Row],[time]])</f>
        <v>10</v>
      </c>
      <c r="I39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67">
        <f>IF(alarms[[#This Row],[מבצע]]="עם כלביא",10,17)</f>
        <v>17</v>
      </c>
    </row>
    <row r="39068" spans="1:10" x14ac:dyDescent="0.25">
      <c r="A39068" s="1">
        <v>46082.426365740743</v>
      </c>
      <c r="B39068" t="s">
        <v>770</v>
      </c>
      <c r="C39068">
        <v>0</v>
      </c>
      <c r="D39068">
        <v>5718</v>
      </c>
      <c r="E39068" t="s">
        <v>7</v>
      </c>
      <c r="F39068" t="s">
        <v>1115</v>
      </c>
      <c r="G39068" s="2">
        <f>DATE(YEAR(alarms[[#This Row],[time]]),MONTH(alarms[[#This Row],[time]]),DAY(alarms[[#This Row],[time]]))</f>
        <v>46082</v>
      </c>
      <c r="H39068">
        <f>HOUR(alarms[[#This Row],[time]])</f>
        <v>10</v>
      </c>
      <c r="I39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68">
        <f>IF(alarms[[#This Row],[מבצע]]="עם כלביא",10,17)</f>
        <v>17</v>
      </c>
    </row>
    <row r="39069" spans="1:10" x14ac:dyDescent="0.25">
      <c r="A39069" s="1">
        <v>46082.426365740743</v>
      </c>
      <c r="B39069" t="s">
        <v>791</v>
      </c>
      <c r="C39069">
        <v>0</v>
      </c>
      <c r="D39069">
        <v>5718</v>
      </c>
      <c r="E39069" t="s">
        <v>7</v>
      </c>
      <c r="F39069" t="s">
        <v>1115</v>
      </c>
      <c r="G39069" s="2">
        <f>DATE(YEAR(alarms[[#This Row],[time]]),MONTH(alarms[[#This Row],[time]]),DAY(alarms[[#This Row],[time]]))</f>
        <v>46082</v>
      </c>
      <c r="H39069">
        <f>HOUR(alarms[[#This Row],[time]])</f>
        <v>10</v>
      </c>
      <c r="I39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69">
        <f>IF(alarms[[#This Row],[מבצע]]="עם כלביא",10,17)</f>
        <v>17</v>
      </c>
    </row>
    <row r="39070" spans="1:10" x14ac:dyDescent="0.25">
      <c r="A39070" s="1">
        <v>46082.426365740743</v>
      </c>
      <c r="B39070" t="s">
        <v>597</v>
      </c>
      <c r="C39070">
        <v>0</v>
      </c>
      <c r="D39070">
        <v>5718</v>
      </c>
      <c r="E39070" t="s">
        <v>7</v>
      </c>
      <c r="F39070" t="s">
        <v>1115</v>
      </c>
      <c r="G39070" s="2">
        <f>DATE(YEAR(alarms[[#This Row],[time]]),MONTH(alarms[[#This Row],[time]]),DAY(alarms[[#This Row],[time]]))</f>
        <v>46082</v>
      </c>
      <c r="H39070">
        <f>HOUR(alarms[[#This Row],[time]])</f>
        <v>10</v>
      </c>
      <c r="I39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70">
        <f>IF(alarms[[#This Row],[מבצע]]="עם כלביא",10,17)</f>
        <v>17</v>
      </c>
    </row>
    <row r="39071" spans="1:10" x14ac:dyDescent="0.25">
      <c r="A39071" s="1">
        <v>46082.426365740743</v>
      </c>
      <c r="B39071" t="s">
        <v>599</v>
      </c>
      <c r="C39071">
        <v>0</v>
      </c>
      <c r="D39071">
        <v>5718</v>
      </c>
      <c r="E39071" t="s">
        <v>7</v>
      </c>
      <c r="F39071" t="s">
        <v>1115</v>
      </c>
      <c r="G39071" s="2">
        <f>DATE(YEAR(alarms[[#This Row],[time]]),MONTH(alarms[[#This Row],[time]]),DAY(alarms[[#This Row],[time]]))</f>
        <v>46082</v>
      </c>
      <c r="H39071">
        <f>HOUR(alarms[[#This Row],[time]])</f>
        <v>10</v>
      </c>
      <c r="I39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71">
        <f>IF(alarms[[#This Row],[מבצע]]="עם כלביא",10,17)</f>
        <v>17</v>
      </c>
    </row>
    <row r="39072" spans="1:10" x14ac:dyDescent="0.25">
      <c r="A39072" s="1">
        <v>46082.426365740743</v>
      </c>
      <c r="B39072" t="s">
        <v>601</v>
      </c>
      <c r="C39072">
        <v>0</v>
      </c>
      <c r="D39072">
        <v>5718</v>
      </c>
      <c r="E39072" t="s">
        <v>7</v>
      </c>
      <c r="F39072" t="s">
        <v>1115</v>
      </c>
      <c r="G39072" s="2">
        <f>DATE(YEAR(alarms[[#This Row],[time]]),MONTH(alarms[[#This Row],[time]]),DAY(alarms[[#This Row],[time]]))</f>
        <v>46082</v>
      </c>
      <c r="H39072">
        <f>HOUR(alarms[[#This Row],[time]])</f>
        <v>10</v>
      </c>
      <c r="I39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72">
        <f>IF(alarms[[#This Row],[מבצע]]="עם כלביא",10,17)</f>
        <v>17</v>
      </c>
    </row>
    <row r="39073" spans="1:10" x14ac:dyDescent="0.25">
      <c r="A39073" s="1">
        <v>46082.426365740743</v>
      </c>
      <c r="B39073" t="s">
        <v>845</v>
      </c>
      <c r="C39073">
        <v>0</v>
      </c>
      <c r="D39073">
        <v>5718</v>
      </c>
      <c r="E39073" t="s">
        <v>7</v>
      </c>
      <c r="F39073" t="s">
        <v>1115</v>
      </c>
      <c r="G39073" s="2">
        <f>DATE(YEAR(alarms[[#This Row],[time]]),MONTH(alarms[[#This Row],[time]]),DAY(alarms[[#This Row],[time]]))</f>
        <v>46082</v>
      </c>
      <c r="H39073">
        <f>HOUR(alarms[[#This Row],[time]])</f>
        <v>10</v>
      </c>
      <c r="I39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73">
        <f>IF(alarms[[#This Row],[מבצע]]="עם כלביא",10,17)</f>
        <v>17</v>
      </c>
    </row>
    <row r="39074" spans="1:10" x14ac:dyDescent="0.25">
      <c r="A39074" s="1">
        <v>46082.426365740743</v>
      </c>
      <c r="B39074" t="s">
        <v>848</v>
      </c>
      <c r="C39074">
        <v>0</v>
      </c>
      <c r="D39074">
        <v>5718</v>
      </c>
      <c r="E39074" t="s">
        <v>7</v>
      </c>
      <c r="F39074" t="s">
        <v>1115</v>
      </c>
      <c r="G39074" s="2">
        <f>DATE(YEAR(alarms[[#This Row],[time]]),MONTH(alarms[[#This Row],[time]]),DAY(alarms[[#This Row],[time]]))</f>
        <v>46082</v>
      </c>
      <c r="H39074">
        <f>HOUR(alarms[[#This Row],[time]])</f>
        <v>10</v>
      </c>
      <c r="I39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74">
        <f>IF(alarms[[#This Row],[מבצע]]="עם כלביא",10,17)</f>
        <v>17</v>
      </c>
    </row>
    <row r="39075" spans="1:10" x14ac:dyDescent="0.25">
      <c r="A39075" s="1">
        <v>46082.426365740743</v>
      </c>
      <c r="B39075" t="s">
        <v>1552</v>
      </c>
      <c r="C39075">
        <v>0</v>
      </c>
      <c r="D39075">
        <v>5718</v>
      </c>
      <c r="E39075" t="s">
        <v>7</v>
      </c>
      <c r="F39075" t="s">
        <v>1115</v>
      </c>
      <c r="G39075" s="2">
        <f>DATE(YEAR(alarms[[#This Row],[time]]),MONTH(alarms[[#This Row],[time]]),DAY(alarms[[#This Row],[time]]))</f>
        <v>46082</v>
      </c>
      <c r="H39075">
        <f>HOUR(alarms[[#This Row],[time]])</f>
        <v>10</v>
      </c>
      <c r="I39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75">
        <f>IF(alarms[[#This Row],[מבצע]]="עם כלביא",10,17)</f>
        <v>17</v>
      </c>
    </row>
    <row r="39076" spans="1:10" x14ac:dyDescent="0.25">
      <c r="A39076" s="1">
        <v>46082.426365740743</v>
      </c>
      <c r="B39076" t="s">
        <v>288</v>
      </c>
      <c r="C39076">
        <v>0</v>
      </c>
      <c r="D39076">
        <v>5718</v>
      </c>
      <c r="E39076" t="s">
        <v>7</v>
      </c>
      <c r="F39076" t="s">
        <v>1115</v>
      </c>
      <c r="G39076" s="2">
        <f>DATE(YEAR(alarms[[#This Row],[time]]),MONTH(alarms[[#This Row],[time]]),DAY(alarms[[#This Row],[time]]))</f>
        <v>46082</v>
      </c>
      <c r="H39076">
        <f>HOUR(alarms[[#This Row],[time]])</f>
        <v>10</v>
      </c>
      <c r="I39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76">
        <f>IF(alarms[[#This Row],[מבצע]]="עם כלביא",10,17)</f>
        <v>17</v>
      </c>
    </row>
    <row r="39077" spans="1:10" x14ac:dyDescent="0.25">
      <c r="A39077" s="1">
        <v>46082.426365740743</v>
      </c>
      <c r="B39077" t="s">
        <v>851</v>
      </c>
      <c r="C39077">
        <v>0</v>
      </c>
      <c r="D39077">
        <v>5718</v>
      </c>
      <c r="E39077" t="s">
        <v>7</v>
      </c>
      <c r="F39077" t="s">
        <v>1115</v>
      </c>
      <c r="G39077" s="2">
        <f>DATE(YEAR(alarms[[#This Row],[time]]),MONTH(alarms[[#This Row],[time]]),DAY(alarms[[#This Row],[time]]))</f>
        <v>46082</v>
      </c>
      <c r="H39077">
        <f>HOUR(alarms[[#This Row],[time]])</f>
        <v>10</v>
      </c>
      <c r="I39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77">
        <f>IF(alarms[[#This Row],[מבצע]]="עם כלביא",10,17)</f>
        <v>17</v>
      </c>
    </row>
    <row r="39078" spans="1:10" x14ac:dyDescent="0.25">
      <c r="A39078" s="1">
        <v>46082.426365740743</v>
      </c>
      <c r="B39078" t="s">
        <v>610</v>
      </c>
      <c r="C39078">
        <v>0</v>
      </c>
      <c r="D39078">
        <v>5718</v>
      </c>
      <c r="E39078" t="s">
        <v>7</v>
      </c>
      <c r="F39078" t="s">
        <v>1115</v>
      </c>
      <c r="G39078" s="2">
        <f>DATE(YEAR(alarms[[#This Row],[time]]),MONTH(alarms[[#This Row],[time]]),DAY(alarms[[#This Row],[time]]))</f>
        <v>46082</v>
      </c>
      <c r="H39078">
        <f>HOUR(alarms[[#This Row],[time]])</f>
        <v>10</v>
      </c>
      <c r="I39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78">
        <f>IF(alarms[[#This Row],[מבצע]]="עם כלביא",10,17)</f>
        <v>17</v>
      </c>
    </row>
    <row r="39079" spans="1:10" x14ac:dyDescent="0.25">
      <c r="A39079" s="1">
        <v>46082.426365740743</v>
      </c>
      <c r="B39079" t="s">
        <v>603</v>
      </c>
      <c r="C39079">
        <v>0</v>
      </c>
      <c r="D39079">
        <v>5718</v>
      </c>
      <c r="E39079" t="s">
        <v>7</v>
      </c>
      <c r="F39079" t="s">
        <v>1115</v>
      </c>
      <c r="G39079" s="2">
        <f>DATE(YEAR(alarms[[#This Row],[time]]),MONTH(alarms[[#This Row],[time]]),DAY(alarms[[#This Row],[time]]))</f>
        <v>46082</v>
      </c>
      <c r="H39079">
        <f>HOUR(alarms[[#This Row],[time]])</f>
        <v>10</v>
      </c>
      <c r="I39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79">
        <f>IF(alarms[[#This Row],[מבצע]]="עם כלביא",10,17)</f>
        <v>17</v>
      </c>
    </row>
    <row r="39080" spans="1:10" x14ac:dyDescent="0.25">
      <c r="A39080" s="1">
        <v>46082.426365740743</v>
      </c>
      <c r="B39080" t="s">
        <v>284</v>
      </c>
      <c r="C39080">
        <v>0</v>
      </c>
      <c r="D39080">
        <v>5718</v>
      </c>
      <c r="E39080" t="s">
        <v>7</v>
      </c>
      <c r="F39080" t="s">
        <v>1115</v>
      </c>
      <c r="G39080" s="2">
        <f>DATE(YEAR(alarms[[#This Row],[time]]),MONTH(alarms[[#This Row],[time]]),DAY(alarms[[#This Row],[time]]))</f>
        <v>46082</v>
      </c>
      <c r="H39080">
        <f>HOUR(alarms[[#This Row],[time]])</f>
        <v>10</v>
      </c>
      <c r="I39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80">
        <f>IF(alarms[[#This Row],[מבצע]]="עם כלביא",10,17)</f>
        <v>17</v>
      </c>
    </row>
    <row r="39081" spans="1:10" x14ac:dyDescent="0.25">
      <c r="A39081" s="1">
        <v>46082.426365740743</v>
      </c>
      <c r="B39081" t="s">
        <v>1191</v>
      </c>
      <c r="C39081">
        <v>0</v>
      </c>
      <c r="D39081">
        <v>5718</v>
      </c>
      <c r="E39081" t="s">
        <v>7</v>
      </c>
      <c r="F39081" t="s">
        <v>1115</v>
      </c>
      <c r="G39081" s="2">
        <f>DATE(YEAR(alarms[[#This Row],[time]]),MONTH(alarms[[#This Row],[time]]),DAY(alarms[[#This Row],[time]]))</f>
        <v>46082</v>
      </c>
      <c r="H39081">
        <f>HOUR(alarms[[#This Row],[time]])</f>
        <v>10</v>
      </c>
      <c r="I39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81">
        <f>IF(alarms[[#This Row],[מבצע]]="עם כלביא",10,17)</f>
        <v>17</v>
      </c>
    </row>
    <row r="39082" spans="1:10" x14ac:dyDescent="0.25">
      <c r="A39082" s="1">
        <v>46082.426365740743</v>
      </c>
      <c r="B39082" t="s">
        <v>1189</v>
      </c>
      <c r="C39082">
        <v>0</v>
      </c>
      <c r="D39082">
        <v>5718</v>
      </c>
      <c r="E39082" t="s">
        <v>7</v>
      </c>
      <c r="F39082" t="s">
        <v>1115</v>
      </c>
      <c r="G39082" s="2">
        <f>DATE(YEAR(alarms[[#This Row],[time]]),MONTH(alarms[[#This Row],[time]]),DAY(alarms[[#This Row],[time]]))</f>
        <v>46082</v>
      </c>
      <c r="H39082">
        <f>HOUR(alarms[[#This Row],[time]])</f>
        <v>10</v>
      </c>
      <c r="I39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82">
        <f>IF(alarms[[#This Row],[מבצע]]="עם כלביא",10,17)</f>
        <v>17</v>
      </c>
    </row>
    <row r="39083" spans="1:10" x14ac:dyDescent="0.25">
      <c r="A39083" s="1">
        <v>46082.426365740743</v>
      </c>
      <c r="B39083" t="s">
        <v>870</v>
      </c>
      <c r="C39083">
        <v>0</v>
      </c>
      <c r="D39083">
        <v>5718</v>
      </c>
      <c r="E39083" t="s">
        <v>7</v>
      </c>
      <c r="F39083" t="s">
        <v>1115</v>
      </c>
      <c r="G39083" s="2">
        <f>DATE(YEAR(alarms[[#This Row],[time]]),MONTH(alarms[[#This Row],[time]]),DAY(alarms[[#This Row],[time]]))</f>
        <v>46082</v>
      </c>
      <c r="H39083">
        <f>HOUR(alarms[[#This Row],[time]])</f>
        <v>10</v>
      </c>
      <c r="I39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83">
        <f>IF(alarms[[#This Row],[מבצע]]="עם כלביא",10,17)</f>
        <v>17</v>
      </c>
    </row>
    <row r="39084" spans="1:10" x14ac:dyDescent="0.25">
      <c r="A39084" s="1">
        <v>46082.426365740743</v>
      </c>
      <c r="B39084" t="s">
        <v>604</v>
      </c>
      <c r="C39084">
        <v>0</v>
      </c>
      <c r="D39084">
        <v>5718</v>
      </c>
      <c r="E39084" t="s">
        <v>7</v>
      </c>
      <c r="F39084" t="s">
        <v>1115</v>
      </c>
      <c r="G39084" s="2">
        <f>DATE(YEAR(alarms[[#This Row],[time]]),MONTH(alarms[[#This Row],[time]]),DAY(alarms[[#This Row],[time]]))</f>
        <v>46082</v>
      </c>
      <c r="H39084">
        <f>HOUR(alarms[[#This Row],[time]])</f>
        <v>10</v>
      </c>
      <c r="I39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84">
        <f>IF(alarms[[#This Row],[מבצע]]="עם כלביא",10,17)</f>
        <v>17</v>
      </c>
    </row>
    <row r="39085" spans="1:10" x14ac:dyDescent="0.25">
      <c r="A39085" s="1">
        <v>46082.426481481481</v>
      </c>
      <c r="B39085" t="s">
        <v>766</v>
      </c>
      <c r="C39085">
        <v>0</v>
      </c>
      <c r="D39085">
        <v>5718</v>
      </c>
      <c r="E39085" t="s">
        <v>7</v>
      </c>
      <c r="F39085" t="s">
        <v>1115</v>
      </c>
      <c r="G39085" s="2">
        <f>DATE(YEAR(alarms[[#This Row],[time]]),MONTH(alarms[[#This Row],[time]]),DAY(alarms[[#This Row],[time]]))</f>
        <v>46082</v>
      </c>
      <c r="H39085">
        <f>HOUR(alarms[[#This Row],[time]])</f>
        <v>10</v>
      </c>
      <c r="I39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85">
        <f>IF(alarms[[#This Row],[מבצע]]="עם כלביא",10,17)</f>
        <v>17</v>
      </c>
    </row>
    <row r="39086" spans="1:10" x14ac:dyDescent="0.25">
      <c r="A39086" s="1">
        <v>46082.426481481481</v>
      </c>
      <c r="B39086" t="s">
        <v>598</v>
      </c>
      <c r="C39086">
        <v>0</v>
      </c>
      <c r="D39086">
        <v>5718</v>
      </c>
      <c r="E39086" t="s">
        <v>7</v>
      </c>
      <c r="F39086" t="s">
        <v>1115</v>
      </c>
      <c r="G39086" s="2">
        <f>DATE(YEAR(alarms[[#This Row],[time]]),MONTH(alarms[[#This Row],[time]]),DAY(alarms[[#This Row],[time]]))</f>
        <v>46082</v>
      </c>
      <c r="H39086">
        <f>HOUR(alarms[[#This Row],[time]])</f>
        <v>10</v>
      </c>
      <c r="I39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86">
        <f>IF(alarms[[#This Row],[מבצע]]="עם כלביא",10,17)</f>
        <v>17</v>
      </c>
    </row>
    <row r="39087" spans="1:10" x14ac:dyDescent="0.25">
      <c r="A39087" s="1">
        <v>46082.426481481481</v>
      </c>
      <c r="B39087" t="s">
        <v>797</v>
      </c>
      <c r="C39087">
        <v>0</v>
      </c>
      <c r="D39087">
        <v>5718</v>
      </c>
      <c r="E39087" t="s">
        <v>7</v>
      </c>
      <c r="F39087" t="s">
        <v>1115</v>
      </c>
      <c r="G39087" s="2">
        <f>DATE(YEAR(alarms[[#This Row],[time]]),MONTH(alarms[[#This Row],[time]]),DAY(alarms[[#This Row],[time]]))</f>
        <v>46082</v>
      </c>
      <c r="H39087">
        <f>HOUR(alarms[[#This Row],[time]])</f>
        <v>10</v>
      </c>
      <c r="I39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87">
        <f>IF(alarms[[#This Row],[מבצע]]="עם כלביא",10,17)</f>
        <v>17</v>
      </c>
    </row>
    <row r="39088" spans="1:10" x14ac:dyDescent="0.25">
      <c r="A39088" s="1">
        <v>46082.426481481481</v>
      </c>
      <c r="B39088" t="s">
        <v>602</v>
      </c>
      <c r="C39088">
        <v>0</v>
      </c>
      <c r="D39088">
        <v>5718</v>
      </c>
      <c r="E39088" t="s">
        <v>7</v>
      </c>
      <c r="F39088" t="s">
        <v>1115</v>
      </c>
      <c r="G39088" s="2">
        <f>DATE(YEAR(alarms[[#This Row],[time]]),MONTH(alarms[[#This Row],[time]]),DAY(alarms[[#This Row],[time]]))</f>
        <v>46082</v>
      </c>
      <c r="H39088">
        <f>HOUR(alarms[[#This Row],[time]])</f>
        <v>10</v>
      </c>
      <c r="I39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88">
        <f>IF(alarms[[#This Row],[מבצע]]="עם כלביא",10,17)</f>
        <v>17</v>
      </c>
    </row>
    <row r="39089" spans="1:10" x14ac:dyDescent="0.25">
      <c r="A39089" s="1">
        <v>46082.426481481481</v>
      </c>
      <c r="B39089" t="s">
        <v>612</v>
      </c>
      <c r="C39089">
        <v>0</v>
      </c>
      <c r="D39089">
        <v>5718</v>
      </c>
      <c r="E39089" t="s">
        <v>7</v>
      </c>
      <c r="F39089" t="s">
        <v>1115</v>
      </c>
      <c r="G39089" s="2">
        <f>DATE(YEAR(alarms[[#This Row],[time]]),MONTH(alarms[[#This Row],[time]]),DAY(alarms[[#This Row],[time]]))</f>
        <v>46082</v>
      </c>
      <c r="H39089">
        <f>HOUR(alarms[[#This Row],[time]])</f>
        <v>10</v>
      </c>
      <c r="I39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89">
        <f>IF(alarms[[#This Row],[מבצע]]="עם כלביא",10,17)</f>
        <v>17</v>
      </c>
    </row>
    <row r="39090" spans="1:10" x14ac:dyDescent="0.25">
      <c r="A39090" s="1">
        <v>46082.426481481481</v>
      </c>
      <c r="B39090" t="s">
        <v>287</v>
      </c>
      <c r="C39090">
        <v>0</v>
      </c>
      <c r="D39090">
        <v>5718</v>
      </c>
      <c r="E39090" t="s">
        <v>7</v>
      </c>
      <c r="F39090" t="s">
        <v>1115</v>
      </c>
      <c r="G39090" s="2">
        <f>DATE(YEAR(alarms[[#This Row],[time]]),MONTH(alarms[[#This Row],[time]]),DAY(alarms[[#This Row],[time]]))</f>
        <v>46082</v>
      </c>
      <c r="H39090">
        <f>HOUR(alarms[[#This Row],[time]])</f>
        <v>10</v>
      </c>
      <c r="I39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90">
        <f>IF(alarms[[#This Row],[מבצע]]="עם כלביא",10,17)</f>
        <v>17</v>
      </c>
    </row>
    <row r="39091" spans="1:10" x14ac:dyDescent="0.25">
      <c r="A39091" s="1">
        <v>46082.426678240743</v>
      </c>
      <c r="B39091" t="s">
        <v>601</v>
      </c>
      <c r="C39091">
        <v>0</v>
      </c>
      <c r="D39091">
        <v>5718</v>
      </c>
      <c r="E39091" t="s">
        <v>7</v>
      </c>
      <c r="F39091" t="s">
        <v>1115</v>
      </c>
      <c r="G39091" s="2">
        <f>DATE(YEAR(alarms[[#This Row],[time]]),MONTH(alarms[[#This Row],[time]]),DAY(alarms[[#This Row],[time]]))</f>
        <v>46082</v>
      </c>
      <c r="H39091">
        <f>HOUR(alarms[[#This Row],[time]])</f>
        <v>10</v>
      </c>
      <c r="I39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91">
        <f>IF(alarms[[#This Row],[מבצע]]="עם כלביא",10,17)</f>
        <v>17</v>
      </c>
    </row>
    <row r="39092" spans="1:10" x14ac:dyDescent="0.25">
      <c r="A39092" s="1">
        <v>46082.426689814813</v>
      </c>
      <c r="B39092" t="s">
        <v>762</v>
      </c>
      <c r="C39092">
        <v>0</v>
      </c>
      <c r="D39092">
        <v>5718</v>
      </c>
      <c r="E39092" t="s">
        <v>7</v>
      </c>
      <c r="F39092" t="s">
        <v>1115</v>
      </c>
      <c r="G39092" s="2">
        <f>DATE(YEAR(alarms[[#This Row],[time]]),MONTH(alarms[[#This Row],[time]]),DAY(alarms[[#This Row],[time]]))</f>
        <v>46082</v>
      </c>
      <c r="H39092">
        <f>HOUR(alarms[[#This Row],[time]])</f>
        <v>10</v>
      </c>
      <c r="I39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92">
        <f>IF(alarms[[#This Row],[מבצע]]="עם כלביא",10,17)</f>
        <v>17</v>
      </c>
    </row>
    <row r="39093" spans="1:10" x14ac:dyDescent="0.25">
      <c r="A39093" s="1">
        <v>46082.426689814813</v>
      </c>
      <c r="B39093" t="s">
        <v>963</v>
      </c>
      <c r="C39093">
        <v>0</v>
      </c>
      <c r="D39093">
        <v>5718</v>
      </c>
      <c r="E39093" t="s">
        <v>7</v>
      </c>
      <c r="F39093" t="s">
        <v>1115</v>
      </c>
      <c r="G39093" s="2">
        <f>DATE(YEAR(alarms[[#This Row],[time]]),MONTH(alarms[[#This Row],[time]]),DAY(alarms[[#This Row],[time]]))</f>
        <v>46082</v>
      </c>
      <c r="H39093">
        <f>HOUR(alarms[[#This Row],[time]])</f>
        <v>10</v>
      </c>
      <c r="I39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93">
        <f>IF(alarms[[#This Row],[מבצע]]="עם כלביא",10,17)</f>
        <v>17</v>
      </c>
    </row>
    <row r="39094" spans="1:10" x14ac:dyDescent="0.25">
      <c r="A39094" s="1">
        <v>46082.426689814813</v>
      </c>
      <c r="B39094" t="s">
        <v>605</v>
      </c>
      <c r="C39094">
        <v>0</v>
      </c>
      <c r="D39094">
        <v>5718</v>
      </c>
      <c r="E39094" t="s">
        <v>7</v>
      </c>
      <c r="F39094" t="s">
        <v>1115</v>
      </c>
      <c r="G39094" s="2">
        <f>DATE(YEAR(alarms[[#This Row],[time]]),MONTH(alarms[[#This Row],[time]]),DAY(alarms[[#This Row],[time]]))</f>
        <v>46082</v>
      </c>
      <c r="H39094">
        <f>HOUR(alarms[[#This Row],[time]])</f>
        <v>10</v>
      </c>
      <c r="I39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94">
        <f>IF(alarms[[#This Row],[מבצע]]="עם כלביא",10,17)</f>
        <v>17</v>
      </c>
    </row>
    <row r="39095" spans="1:10" x14ac:dyDescent="0.25">
      <c r="A39095" s="1">
        <v>46082.426689814813</v>
      </c>
      <c r="B39095" t="s">
        <v>965</v>
      </c>
      <c r="C39095">
        <v>0</v>
      </c>
      <c r="D39095">
        <v>5718</v>
      </c>
      <c r="E39095" t="s">
        <v>7</v>
      </c>
      <c r="F39095" t="s">
        <v>1115</v>
      </c>
      <c r="G39095" s="2">
        <f>DATE(YEAR(alarms[[#This Row],[time]]),MONTH(alarms[[#This Row],[time]]),DAY(alarms[[#This Row],[time]]))</f>
        <v>46082</v>
      </c>
      <c r="H39095">
        <f>HOUR(alarms[[#This Row],[time]])</f>
        <v>10</v>
      </c>
      <c r="I39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95">
        <f>IF(alarms[[#This Row],[מבצע]]="עם כלביא",10,17)</f>
        <v>17</v>
      </c>
    </row>
    <row r="39096" spans="1:10" x14ac:dyDescent="0.25">
      <c r="A39096" s="1">
        <v>46082.426689814813</v>
      </c>
      <c r="B39096" t="s">
        <v>969</v>
      </c>
      <c r="C39096">
        <v>0</v>
      </c>
      <c r="D39096">
        <v>5718</v>
      </c>
      <c r="E39096" t="s">
        <v>7</v>
      </c>
      <c r="F39096" t="s">
        <v>1115</v>
      </c>
      <c r="G39096" s="2">
        <f>DATE(YEAR(alarms[[#This Row],[time]]),MONTH(alarms[[#This Row],[time]]),DAY(alarms[[#This Row],[time]]))</f>
        <v>46082</v>
      </c>
      <c r="H39096">
        <f>HOUR(alarms[[#This Row],[time]])</f>
        <v>10</v>
      </c>
      <c r="I39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96">
        <f>IF(alarms[[#This Row],[מבצע]]="עם כלביא",10,17)</f>
        <v>17</v>
      </c>
    </row>
    <row r="39097" spans="1:10" x14ac:dyDescent="0.25">
      <c r="A39097" s="1">
        <v>46082.426689814813</v>
      </c>
      <c r="B39097" t="s">
        <v>769</v>
      </c>
      <c r="C39097">
        <v>0</v>
      </c>
      <c r="D39097">
        <v>5718</v>
      </c>
      <c r="E39097" t="s">
        <v>7</v>
      </c>
      <c r="F39097" t="s">
        <v>1115</v>
      </c>
      <c r="G39097" s="2">
        <f>DATE(YEAR(alarms[[#This Row],[time]]),MONTH(alarms[[#This Row],[time]]),DAY(alarms[[#This Row],[time]]))</f>
        <v>46082</v>
      </c>
      <c r="H39097">
        <f>HOUR(alarms[[#This Row],[time]])</f>
        <v>10</v>
      </c>
      <c r="I39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97">
        <f>IF(alarms[[#This Row],[מבצע]]="עם כלביא",10,17)</f>
        <v>17</v>
      </c>
    </row>
    <row r="39098" spans="1:10" x14ac:dyDescent="0.25">
      <c r="A39098" s="1">
        <v>46082.426689814813</v>
      </c>
      <c r="B39098" t="s">
        <v>978</v>
      </c>
      <c r="C39098">
        <v>0</v>
      </c>
      <c r="D39098">
        <v>5718</v>
      </c>
      <c r="E39098" t="s">
        <v>7</v>
      </c>
      <c r="F39098" t="s">
        <v>1115</v>
      </c>
      <c r="G39098" s="2">
        <f>DATE(YEAR(alarms[[#This Row],[time]]),MONTH(alarms[[#This Row],[time]]),DAY(alarms[[#This Row],[time]]))</f>
        <v>46082</v>
      </c>
      <c r="H39098">
        <f>HOUR(alarms[[#This Row],[time]])</f>
        <v>10</v>
      </c>
      <c r="I39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98">
        <f>IF(alarms[[#This Row],[מבצע]]="עם כלביא",10,17)</f>
        <v>17</v>
      </c>
    </row>
    <row r="39099" spans="1:10" x14ac:dyDescent="0.25">
      <c r="A39099" s="1">
        <v>46082.426689814813</v>
      </c>
      <c r="B39099" t="s">
        <v>979</v>
      </c>
      <c r="C39099">
        <v>0</v>
      </c>
      <c r="D39099">
        <v>5718</v>
      </c>
      <c r="E39099" t="s">
        <v>7</v>
      </c>
      <c r="F39099" t="s">
        <v>1115</v>
      </c>
      <c r="G39099" s="2">
        <f>DATE(YEAR(alarms[[#This Row],[time]]),MONTH(alarms[[#This Row],[time]]),DAY(alarms[[#This Row],[time]]))</f>
        <v>46082</v>
      </c>
      <c r="H39099">
        <f>HOUR(alarms[[#This Row],[time]])</f>
        <v>10</v>
      </c>
      <c r="I39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099">
        <f>IF(alarms[[#This Row],[מבצע]]="עם כלביא",10,17)</f>
        <v>17</v>
      </c>
    </row>
    <row r="39100" spans="1:10" x14ac:dyDescent="0.25">
      <c r="A39100" s="1">
        <v>46082.426689814813</v>
      </c>
      <c r="B39100" t="s">
        <v>286</v>
      </c>
      <c r="C39100">
        <v>0</v>
      </c>
      <c r="D39100">
        <v>5718</v>
      </c>
      <c r="E39100" t="s">
        <v>7</v>
      </c>
      <c r="F39100" t="s">
        <v>1115</v>
      </c>
      <c r="G39100" s="2">
        <f>DATE(YEAR(alarms[[#This Row],[time]]),MONTH(alarms[[#This Row],[time]]),DAY(alarms[[#This Row],[time]]))</f>
        <v>46082</v>
      </c>
      <c r="H39100">
        <f>HOUR(alarms[[#This Row],[time]])</f>
        <v>10</v>
      </c>
      <c r="I39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00">
        <f>IF(alarms[[#This Row],[מבצע]]="עם כלביא",10,17)</f>
        <v>17</v>
      </c>
    </row>
    <row r="39101" spans="1:10" x14ac:dyDescent="0.25">
      <c r="A39101" s="1">
        <v>46082.426689814813</v>
      </c>
      <c r="B39101" t="s">
        <v>11</v>
      </c>
      <c r="C39101">
        <v>0</v>
      </c>
      <c r="D39101">
        <v>5718</v>
      </c>
      <c r="E39101" t="s">
        <v>7</v>
      </c>
      <c r="F39101" t="s">
        <v>1115</v>
      </c>
      <c r="G39101" s="2">
        <f>DATE(YEAR(alarms[[#This Row],[time]]),MONTH(alarms[[#This Row],[time]]),DAY(alarms[[#This Row],[time]]))</f>
        <v>46082</v>
      </c>
      <c r="H39101">
        <f>HOUR(alarms[[#This Row],[time]])</f>
        <v>10</v>
      </c>
      <c r="I39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01">
        <f>IF(alarms[[#This Row],[מבצע]]="עם כלביא",10,17)</f>
        <v>17</v>
      </c>
    </row>
    <row r="39102" spans="1:10" x14ac:dyDescent="0.25">
      <c r="A39102" s="1">
        <v>46082.426689814813</v>
      </c>
      <c r="B39102" t="s">
        <v>981</v>
      </c>
      <c r="C39102">
        <v>0</v>
      </c>
      <c r="D39102">
        <v>5718</v>
      </c>
      <c r="E39102" t="s">
        <v>7</v>
      </c>
      <c r="F39102" t="s">
        <v>1115</v>
      </c>
      <c r="G39102" s="2">
        <f>DATE(YEAR(alarms[[#This Row],[time]]),MONTH(alarms[[#This Row],[time]]),DAY(alarms[[#This Row],[time]]))</f>
        <v>46082</v>
      </c>
      <c r="H39102">
        <f>HOUR(alarms[[#This Row],[time]])</f>
        <v>10</v>
      </c>
      <c r="I39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02">
        <f>IF(alarms[[#This Row],[מבצע]]="עם כלביא",10,17)</f>
        <v>17</v>
      </c>
    </row>
    <row r="39103" spans="1:10" x14ac:dyDescent="0.25">
      <c r="A39103" s="1">
        <v>46082.426689814813</v>
      </c>
      <c r="B39103" t="s">
        <v>765</v>
      </c>
      <c r="C39103">
        <v>0</v>
      </c>
      <c r="D39103">
        <v>5718</v>
      </c>
      <c r="E39103" t="s">
        <v>7</v>
      </c>
      <c r="F39103" t="s">
        <v>1115</v>
      </c>
      <c r="G39103" s="2">
        <f>DATE(YEAR(alarms[[#This Row],[time]]),MONTH(alarms[[#This Row],[time]]),DAY(alarms[[#This Row],[time]]))</f>
        <v>46082</v>
      </c>
      <c r="H39103">
        <f>HOUR(alarms[[#This Row],[time]])</f>
        <v>10</v>
      </c>
      <c r="I39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03">
        <f>IF(alarms[[#This Row],[מבצע]]="עם כלביא",10,17)</f>
        <v>17</v>
      </c>
    </row>
    <row r="39104" spans="1:10" x14ac:dyDescent="0.25">
      <c r="A39104" s="1">
        <v>46082.426689814813</v>
      </c>
      <c r="B39104" t="s">
        <v>795</v>
      </c>
      <c r="C39104">
        <v>0</v>
      </c>
      <c r="D39104">
        <v>5718</v>
      </c>
      <c r="E39104" t="s">
        <v>7</v>
      </c>
      <c r="F39104" t="s">
        <v>1115</v>
      </c>
      <c r="G39104" s="2">
        <f>DATE(YEAR(alarms[[#This Row],[time]]),MONTH(alarms[[#This Row],[time]]),DAY(alarms[[#This Row],[time]]))</f>
        <v>46082</v>
      </c>
      <c r="H39104">
        <f>HOUR(alarms[[#This Row],[time]])</f>
        <v>10</v>
      </c>
      <c r="I39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04">
        <f>IF(alarms[[#This Row],[מבצע]]="עם כלביא",10,17)</f>
        <v>17</v>
      </c>
    </row>
    <row r="39105" spans="1:10" x14ac:dyDescent="0.25">
      <c r="A39105" s="1">
        <v>46082.426689814813</v>
      </c>
      <c r="B39105" t="s">
        <v>994</v>
      </c>
      <c r="C39105">
        <v>0</v>
      </c>
      <c r="D39105">
        <v>5718</v>
      </c>
      <c r="E39105" t="s">
        <v>7</v>
      </c>
      <c r="F39105" t="s">
        <v>1115</v>
      </c>
      <c r="G39105" s="2">
        <f>DATE(YEAR(alarms[[#This Row],[time]]),MONTH(alarms[[#This Row],[time]]),DAY(alarms[[#This Row],[time]]))</f>
        <v>46082</v>
      </c>
      <c r="H39105">
        <f>HOUR(alarms[[#This Row],[time]])</f>
        <v>10</v>
      </c>
      <c r="I39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05">
        <f>IF(alarms[[#This Row],[מבצע]]="עם כלביא",10,17)</f>
        <v>17</v>
      </c>
    </row>
    <row r="39106" spans="1:10" x14ac:dyDescent="0.25">
      <c r="A39106" s="1">
        <v>46082.426689814813</v>
      </c>
      <c r="B39106" t="s">
        <v>999</v>
      </c>
      <c r="C39106">
        <v>0</v>
      </c>
      <c r="D39106">
        <v>5718</v>
      </c>
      <c r="E39106" t="s">
        <v>7</v>
      </c>
      <c r="F39106" t="s">
        <v>1115</v>
      </c>
      <c r="G39106" s="2">
        <f>DATE(YEAR(alarms[[#This Row],[time]]),MONTH(alarms[[#This Row],[time]]),DAY(alarms[[#This Row],[time]]))</f>
        <v>46082</v>
      </c>
      <c r="H39106">
        <f>HOUR(alarms[[#This Row],[time]])</f>
        <v>10</v>
      </c>
      <c r="I39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06">
        <f>IF(alarms[[#This Row],[מבצע]]="עם כלביא",10,17)</f>
        <v>17</v>
      </c>
    </row>
    <row r="39107" spans="1:10" x14ac:dyDescent="0.25">
      <c r="A39107" s="1">
        <v>46082.426689814813</v>
      </c>
      <c r="B39107" t="s">
        <v>569</v>
      </c>
      <c r="C39107">
        <v>0</v>
      </c>
      <c r="D39107">
        <v>5718</v>
      </c>
      <c r="E39107" t="s">
        <v>7</v>
      </c>
      <c r="F39107" t="s">
        <v>1115</v>
      </c>
      <c r="G39107" s="2">
        <f>DATE(YEAR(alarms[[#This Row],[time]]),MONTH(alarms[[#This Row],[time]]),DAY(alarms[[#This Row],[time]]))</f>
        <v>46082</v>
      </c>
      <c r="H39107">
        <f>HOUR(alarms[[#This Row],[time]])</f>
        <v>10</v>
      </c>
      <c r="I39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07">
        <f>IF(alarms[[#This Row],[מבצע]]="עם כלביא",10,17)</f>
        <v>17</v>
      </c>
    </row>
    <row r="39108" spans="1:10" x14ac:dyDescent="0.25">
      <c r="A39108" s="1">
        <v>46082.426689814813</v>
      </c>
      <c r="B39108" t="s">
        <v>1003</v>
      </c>
      <c r="C39108">
        <v>0</v>
      </c>
      <c r="D39108">
        <v>5718</v>
      </c>
      <c r="E39108" t="s">
        <v>7</v>
      </c>
      <c r="F39108" t="s">
        <v>1115</v>
      </c>
      <c r="G39108" s="2">
        <f>DATE(YEAR(alarms[[#This Row],[time]]),MONTH(alarms[[#This Row],[time]]),DAY(alarms[[#This Row],[time]]))</f>
        <v>46082</v>
      </c>
      <c r="H39108">
        <f>HOUR(alarms[[#This Row],[time]])</f>
        <v>10</v>
      </c>
      <c r="I39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08">
        <f>IF(alarms[[#This Row],[מבצע]]="עם כלביא",10,17)</f>
        <v>17</v>
      </c>
    </row>
    <row r="39109" spans="1:10" x14ac:dyDescent="0.25">
      <c r="A39109" s="1">
        <v>46082.426689814813</v>
      </c>
      <c r="B39109" t="s">
        <v>1006</v>
      </c>
      <c r="C39109">
        <v>0</v>
      </c>
      <c r="D39109">
        <v>5718</v>
      </c>
      <c r="E39109" t="s">
        <v>7</v>
      </c>
      <c r="F39109" t="s">
        <v>1115</v>
      </c>
      <c r="G39109" s="2">
        <f>DATE(YEAR(alarms[[#This Row],[time]]),MONTH(alarms[[#This Row],[time]]),DAY(alarms[[#This Row],[time]]))</f>
        <v>46082</v>
      </c>
      <c r="H39109">
        <f>HOUR(alarms[[#This Row],[time]])</f>
        <v>10</v>
      </c>
      <c r="I39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09">
        <f>IF(alarms[[#This Row],[מבצע]]="עם כלביא",10,17)</f>
        <v>17</v>
      </c>
    </row>
    <row r="39110" spans="1:10" x14ac:dyDescent="0.25">
      <c r="A39110" s="1">
        <v>46082.426689814813</v>
      </c>
      <c r="B39110" t="s">
        <v>800</v>
      </c>
      <c r="C39110">
        <v>0</v>
      </c>
      <c r="D39110">
        <v>5718</v>
      </c>
      <c r="E39110" t="s">
        <v>7</v>
      </c>
      <c r="F39110" t="s">
        <v>1115</v>
      </c>
      <c r="G39110" s="2">
        <f>DATE(YEAR(alarms[[#This Row],[time]]),MONTH(alarms[[#This Row],[time]]),DAY(alarms[[#This Row],[time]]))</f>
        <v>46082</v>
      </c>
      <c r="H39110">
        <f>HOUR(alarms[[#This Row],[time]])</f>
        <v>10</v>
      </c>
      <c r="I39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10">
        <f>IF(alarms[[#This Row],[מבצע]]="עם כלביא",10,17)</f>
        <v>17</v>
      </c>
    </row>
    <row r="39111" spans="1:10" x14ac:dyDescent="0.25">
      <c r="A39111" s="1">
        <v>46082.426689814813</v>
      </c>
      <c r="B39111" t="s">
        <v>1015</v>
      </c>
      <c r="C39111">
        <v>0</v>
      </c>
      <c r="D39111">
        <v>5718</v>
      </c>
      <c r="E39111" t="s">
        <v>7</v>
      </c>
      <c r="F39111" t="s">
        <v>1115</v>
      </c>
      <c r="G39111" s="2">
        <f>DATE(YEAR(alarms[[#This Row],[time]]),MONTH(alarms[[#This Row],[time]]),DAY(alarms[[#This Row],[time]]))</f>
        <v>46082</v>
      </c>
      <c r="H39111">
        <f>HOUR(alarms[[#This Row],[time]])</f>
        <v>10</v>
      </c>
      <c r="I39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11">
        <f>IF(alarms[[#This Row],[מבצע]]="עם כלביא",10,17)</f>
        <v>17</v>
      </c>
    </row>
    <row r="39112" spans="1:10" x14ac:dyDescent="0.25">
      <c r="A39112" s="1">
        <v>46082.426689814813</v>
      </c>
      <c r="B39112" t="s">
        <v>1017</v>
      </c>
      <c r="C39112">
        <v>0</v>
      </c>
      <c r="D39112">
        <v>5718</v>
      </c>
      <c r="E39112" t="s">
        <v>7</v>
      </c>
      <c r="F39112" t="s">
        <v>1115</v>
      </c>
      <c r="G39112" s="2">
        <f>DATE(YEAR(alarms[[#This Row],[time]]),MONTH(alarms[[#This Row],[time]]),DAY(alarms[[#This Row],[time]]))</f>
        <v>46082</v>
      </c>
      <c r="H39112">
        <f>HOUR(alarms[[#This Row],[time]])</f>
        <v>10</v>
      </c>
      <c r="I39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12">
        <f>IF(alarms[[#This Row],[מבצע]]="עם כלביא",10,17)</f>
        <v>17</v>
      </c>
    </row>
    <row r="39113" spans="1:10" x14ac:dyDescent="0.25">
      <c r="A39113" s="1">
        <v>46082.426689814813</v>
      </c>
      <c r="B39113" t="s">
        <v>1020</v>
      </c>
      <c r="C39113">
        <v>0</v>
      </c>
      <c r="D39113">
        <v>5718</v>
      </c>
      <c r="E39113" t="s">
        <v>7</v>
      </c>
      <c r="F39113" t="s">
        <v>1115</v>
      </c>
      <c r="G39113" s="2">
        <f>DATE(YEAR(alarms[[#This Row],[time]]),MONTH(alarms[[#This Row],[time]]),DAY(alarms[[#This Row],[time]]))</f>
        <v>46082</v>
      </c>
      <c r="H39113">
        <f>HOUR(alarms[[#This Row],[time]])</f>
        <v>10</v>
      </c>
      <c r="I39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13">
        <f>IF(alarms[[#This Row],[מבצע]]="עם כלביא",10,17)</f>
        <v>17</v>
      </c>
    </row>
    <row r="39114" spans="1:10" x14ac:dyDescent="0.25">
      <c r="A39114" s="1">
        <v>46082.426689814813</v>
      </c>
      <c r="B39114" t="s">
        <v>1023</v>
      </c>
      <c r="C39114">
        <v>0</v>
      </c>
      <c r="D39114">
        <v>5718</v>
      </c>
      <c r="E39114" t="s">
        <v>7</v>
      </c>
      <c r="F39114" t="s">
        <v>1115</v>
      </c>
      <c r="G39114" s="2">
        <f>DATE(YEAR(alarms[[#This Row],[time]]),MONTH(alarms[[#This Row],[time]]),DAY(alarms[[#This Row],[time]]))</f>
        <v>46082</v>
      </c>
      <c r="H39114">
        <f>HOUR(alarms[[#This Row],[time]])</f>
        <v>10</v>
      </c>
      <c r="I39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14">
        <f>IF(alarms[[#This Row],[מבצע]]="עם כלביא",10,17)</f>
        <v>17</v>
      </c>
    </row>
    <row r="39115" spans="1:10" x14ac:dyDescent="0.25">
      <c r="A39115" s="1">
        <v>46082.426689814813</v>
      </c>
      <c r="B39115" t="s">
        <v>1026</v>
      </c>
      <c r="C39115">
        <v>0</v>
      </c>
      <c r="D39115">
        <v>5718</v>
      </c>
      <c r="E39115" t="s">
        <v>7</v>
      </c>
      <c r="F39115" t="s">
        <v>1115</v>
      </c>
      <c r="G39115" s="2">
        <f>DATE(YEAR(alarms[[#This Row],[time]]),MONTH(alarms[[#This Row],[time]]),DAY(alarms[[#This Row],[time]]))</f>
        <v>46082</v>
      </c>
      <c r="H39115">
        <f>HOUR(alarms[[#This Row],[time]])</f>
        <v>10</v>
      </c>
      <c r="I39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15">
        <f>IF(alarms[[#This Row],[מבצע]]="עם כלביא",10,17)</f>
        <v>17</v>
      </c>
    </row>
    <row r="39116" spans="1:10" x14ac:dyDescent="0.25">
      <c r="A39116" s="1">
        <v>46082.426689814813</v>
      </c>
      <c r="B39116" t="s">
        <v>805</v>
      </c>
      <c r="C39116">
        <v>0</v>
      </c>
      <c r="D39116">
        <v>5718</v>
      </c>
      <c r="E39116" t="s">
        <v>7</v>
      </c>
      <c r="F39116" t="s">
        <v>1115</v>
      </c>
      <c r="G39116" s="2">
        <f>DATE(YEAR(alarms[[#This Row],[time]]),MONTH(alarms[[#This Row],[time]]),DAY(alarms[[#This Row],[time]]))</f>
        <v>46082</v>
      </c>
      <c r="H39116">
        <f>HOUR(alarms[[#This Row],[time]])</f>
        <v>10</v>
      </c>
      <c r="I39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16">
        <f>IF(alarms[[#This Row],[מבצע]]="עם כלביא",10,17)</f>
        <v>17</v>
      </c>
    </row>
    <row r="39117" spans="1:10" x14ac:dyDescent="0.25">
      <c r="A39117" s="1">
        <v>46082.426689814813</v>
      </c>
      <c r="B39117" t="s">
        <v>1028</v>
      </c>
      <c r="C39117">
        <v>0</v>
      </c>
      <c r="D39117">
        <v>5718</v>
      </c>
      <c r="E39117" t="s">
        <v>7</v>
      </c>
      <c r="F39117" t="s">
        <v>1115</v>
      </c>
      <c r="G39117" s="2">
        <f>DATE(YEAR(alarms[[#This Row],[time]]),MONTH(alarms[[#This Row],[time]]),DAY(alarms[[#This Row],[time]]))</f>
        <v>46082</v>
      </c>
      <c r="H39117">
        <f>HOUR(alarms[[#This Row],[time]])</f>
        <v>10</v>
      </c>
      <c r="I39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17">
        <f>IF(alarms[[#This Row],[מבצע]]="עם כלביא",10,17)</f>
        <v>17</v>
      </c>
    </row>
    <row r="39118" spans="1:10" x14ac:dyDescent="0.25">
      <c r="A39118" s="1">
        <v>46082.426689814813</v>
      </c>
      <c r="B39118" t="s">
        <v>787</v>
      </c>
      <c r="C39118">
        <v>0</v>
      </c>
      <c r="D39118">
        <v>5718</v>
      </c>
      <c r="E39118" t="s">
        <v>7</v>
      </c>
      <c r="F39118" t="s">
        <v>1115</v>
      </c>
      <c r="G39118" s="2">
        <f>DATE(YEAR(alarms[[#This Row],[time]]),MONTH(alarms[[#This Row],[time]]),DAY(alarms[[#This Row],[time]]))</f>
        <v>46082</v>
      </c>
      <c r="H39118">
        <f>HOUR(alarms[[#This Row],[time]])</f>
        <v>10</v>
      </c>
      <c r="I39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18">
        <f>IF(alarms[[#This Row],[מבצע]]="עם כלביא",10,17)</f>
        <v>17</v>
      </c>
    </row>
    <row r="39119" spans="1:10" x14ac:dyDescent="0.25">
      <c r="A39119" s="1">
        <v>46082.426689814813</v>
      </c>
      <c r="B39119" t="s">
        <v>1030</v>
      </c>
      <c r="C39119">
        <v>0</v>
      </c>
      <c r="D39119">
        <v>5718</v>
      </c>
      <c r="E39119" t="s">
        <v>7</v>
      </c>
      <c r="F39119" t="s">
        <v>1115</v>
      </c>
      <c r="G39119" s="2">
        <f>DATE(YEAR(alarms[[#This Row],[time]]),MONTH(alarms[[#This Row],[time]]),DAY(alarms[[#This Row],[time]]))</f>
        <v>46082</v>
      </c>
      <c r="H39119">
        <f>HOUR(alarms[[#This Row],[time]])</f>
        <v>10</v>
      </c>
      <c r="I39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19">
        <f>IF(alarms[[#This Row],[מבצע]]="עם כלביא",10,17)</f>
        <v>17</v>
      </c>
    </row>
    <row r="39120" spans="1:10" x14ac:dyDescent="0.25">
      <c r="A39120" s="1">
        <v>46082.426689814813</v>
      </c>
      <c r="B39120" t="s">
        <v>759</v>
      </c>
      <c r="C39120">
        <v>0</v>
      </c>
      <c r="D39120">
        <v>5718</v>
      </c>
      <c r="E39120" t="s">
        <v>7</v>
      </c>
      <c r="F39120" t="s">
        <v>1115</v>
      </c>
      <c r="G39120" s="2">
        <f>DATE(YEAR(alarms[[#This Row],[time]]),MONTH(alarms[[#This Row],[time]]),DAY(alarms[[#This Row],[time]]))</f>
        <v>46082</v>
      </c>
      <c r="H39120">
        <f>HOUR(alarms[[#This Row],[time]])</f>
        <v>10</v>
      </c>
      <c r="I39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20">
        <f>IF(alarms[[#This Row],[מבצע]]="עם כלביא",10,17)</f>
        <v>17</v>
      </c>
    </row>
    <row r="39121" spans="1:10" x14ac:dyDescent="0.25">
      <c r="A39121" s="1">
        <v>46082.426689814813</v>
      </c>
      <c r="B39121" t="s">
        <v>919</v>
      </c>
      <c r="C39121">
        <v>0</v>
      </c>
      <c r="D39121">
        <v>5718</v>
      </c>
      <c r="E39121" t="s">
        <v>7</v>
      </c>
      <c r="F39121" t="s">
        <v>1115</v>
      </c>
      <c r="G39121" s="2">
        <f>DATE(YEAR(alarms[[#This Row],[time]]),MONTH(alarms[[#This Row],[time]]),DAY(alarms[[#This Row],[time]]))</f>
        <v>46082</v>
      </c>
      <c r="H39121">
        <f>HOUR(alarms[[#This Row],[time]])</f>
        <v>10</v>
      </c>
      <c r="I39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21">
        <f>IF(alarms[[#This Row],[מבצע]]="עם כלביא",10,17)</f>
        <v>17</v>
      </c>
    </row>
    <row r="39122" spans="1:10" x14ac:dyDescent="0.25">
      <c r="A39122" s="1">
        <v>46082.426689814813</v>
      </c>
      <c r="B39122" t="s">
        <v>611</v>
      </c>
      <c r="C39122">
        <v>0</v>
      </c>
      <c r="D39122">
        <v>5718</v>
      </c>
      <c r="E39122" t="s">
        <v>7</v>
      </c>
      <c r="F39122" t="s">
        <v>1115</v>
      </c>
      <c r="G39122" s="2">
        <f>DATE(YEAR(alarms[[#This Row],[time]]),MONTH(alarms[[#This Row],[time]]),DAY(alarms[[#This Row],[time]]))</f>
        <v>46082</v>
      </c>
      <c r="H39122">
        <f>HOUR(alarms[[#This Row],[time]])</f>
        <v>10</v>
      </c>
      <c r="I39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22">
        <f>IF(alarms[[#This Row],[מבצע]]="עם כלביא",10,17)</f>
        <v>17</v>
      </c>
    </row>
    <row r="39123" spans="1:10" x14ac:dyDescent="0.25">
      <c r="A39123" s="1">
        <v>46082.426689814813</v>
      </c>
      <c r="B39123" t="s">
        <v>1036</v>
      </c>
      <c r="C39123">
        <v>0</v>
      </c>
      <c r="D39123">
        <v>5718</v>
      </c>
      <c r="E39123" t="s">
        <v>7</v>
      </c>
      <c r="F39123" t="s">
        <v>1115</v>
      </c>
      <c r="G39123" s="2">
        <f>DATE(YEAR(alarms[[#This Row],[time]]),MONTH(alarms[[#This Row],[time]]),DAY(alarms[[#This Row],[time]]))</f>
        <v>46082</v>
      </c>
      <c r="H39123">
        <f>HOUR(alarms[[#This Row],[time]])</f>
        <v>10</v>
      </c>
      <c r="I39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23">
        <f>IF(alarms[[#This Row],[מבצע]]="עם כלביא",10,17)</f>
        <v>17</v>
      </c>
    </row>
    <row r="39124" spans="1:10" x14ac:dyDescent="0.25">
      <c r="A39124" s="1">
        <v>46082.426689814813</v>
      </c>
      <c r="B39124" t="s">
        <v>1545</v>
      </c>
      <c r="C39124">
        <v>0</v>
      </c>
      <c r="D39124">
        <v>5718</v>
      </c>
      <c r="E39124" t="s">
        <v>7</v>
      </c>
      <c r="F39124" t="s">
        <v>1115</v>
      </c>
      <c r="G39124" s="2">
        <f>DATE(YEAR(alarms[[#This Row],[time]]),MONTH(alarms[[#This Row],[time]]),DAY(alarms[[#This Row],[time]]))</f>
        <v>46082</v>
      </c>
      <c r="H39124">
        <f>HOUR(alarms[[#This Row],[time]])</f>
        <v>10</v>
      </c>
      <c r="I39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24">
        <f>IF(alarms[[#This Row],[מבצע]]="עם כלביא",10,17)</f>
        <v>17</v>
      </c>
    </row>
    <row r="39125" spans="1:10" x14ac:dyDescent="0.25">
      <c r="A39125" s="1">
        <v>46082.426689814813</v>
      </c>
      <c r="B39125" t="s">
        <v>1037</v>
      </c>
      <c r="C39125">
        <v>0</v>
      </c>
      <c r="D39125">
        <v>5718</v>
      </c>
      <c r="E39125" t="s">
        <v>7</v>
      </c>
      <c r="F39125" t="s">
        <v>1115</v>
      </c>
      <c r="G39125" s="2">
        <f>DATE(YEAR(alarms[[#This Row],[time]]),MONTH(alarms[[#This Row],[time]]),DAY(alarms[[#This Row],[time]]))</f>
        <v>46082</v>
      </c>
      <c r="H39125">
        <f>HOUR(alarms[[#This Row],[time]])</f>
        <v>10</v>
      </c>
      <c r="I39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25">
        <f>IF(alarms[[#This Row],[מבצע]]="עם כלביא",10,17)</f>
        <v>17</v>
      </c>
    </row>
    <row r="39126" spans="1:10" x14ac:dyDescent="0.25">
      <c r="A39126" s="1">
        <v>46082.426689814813</v>
      </c>
      <c r="B39126" t="s">
        <v>920</v>
      </c>
      <c r="C39126">
        <v>0</v>
      </c>
      <c r="D39126">
        <v>5718</v>
      </c>
      <c r="E39126" t="s">
        <v>7</v>
      </c>
      <c r="F39126" t="s">
        <v>1115</v>
      </c>
      <c r="G39126" s="2">
        <f>DATE(YEAR(alarms[[#This Row],[time]]),MONTH(alarms[[#This Row],[time]]),DAY(alarms[[#This Row],[time]]))</f>
        <v>46082</v>
      </c>
      <c r="H39126">
        <f>HOUR(alarms[[#This Row],[time]])</f>
        <v>10</v>
      </c>
      <c r="I39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26">
        <f>IF(alarms[[#This Row],[מבצע]]="עם כלביא",10,17)</f>
        <v>17</v>
      </c>
    </row>
    <row r="39127" spans="1:10" x14ac:dyDescent="0.25">
      <c r="A39127" s="1">
        <v>46082.427442129629</v>
      </c>
      <c r="B39127" t="s">
        <v>808</v>
      </c>
      <c r="C39127">
        <v>0</v>
      </c>
      <c r="D39127">
        <v>5718</v>
      </c>
      <c r="E39127" t="s">
        <v>7</v>
      </c>
      <c r="F39127" t="s">
        <v>1115</v>
      </c>
      <c r="G39127" s="2">
        <f>DATE(YEAR(alarms[[#This Row],[time]]),MONTH(alarms[[#This Row],[time]]),DAY(alarms[[#This Row],[time]]))</f>
        <v>46082</v>
      </c>
      <c r="H39127">
        <f>HOUR(alarms[[#This Row],[time]])</f>
        <v>10</v>
      </c>
      <c r="I39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27">
        <f>IF(alarms[[#This Row],[מבצע]]="עם כלביא",10,17)</f>
        <v>17</v>
      </c>
    </row>
    <row r="39128" spans="1:10" x14ac:dyDescent="0.25">
      <c r="A39128" s="1">
        <v>46082.427442129629</v>
      </c>
      <c r="B39128" t="s">
        <v>819</v>
      </c>
      <c r="C39128">
        <v>0</v>
      </c>
      <c r="D39128">
        <v>5718</v>
      </c>
      <c r="E39128" t="s">
        <v>7</v>
      </c>
      <c r="F39128" t="s">
        <v>1115</v>
      </c>
      <c r="G39128" s="2">
        <f>DATE(YEAR(alarms[[#This Row],[time]]),MONTH(alarms[[#This Row],[time]]),DAY(alarms[[#This Row],[time]]))</f>
        <v>46082</v>
      </c>
      <c r="H39128">
        <f>HOUR(alarms[[#This Row],[time]])</f>
        <v>10</v>
      </c>
      <c r="I39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28">
        <f>IF(alarms[[#This Row],[מבצע]]="עם כלביא",10,17)</f>
        <v>17</v>
      </c>
    </row>
    <row r="39129" spans="1:10" x14ac:dyDescent="0.25">
      <c r="A39129" s="1">
        <v>46082.427442129629</v>
      </c>
      <c r="B39129" t="s">
        <v>826</v>
      </c>
      <c r="C39129">
        <v>0</v>
      </c>
      <c r="D39129">
        <v>5718</v>
      </c>
      <c r="E39129" t="s">
        <v>7</v>
      </c>
      <c r="F39129" t="s">
        <v>1115</v>
      </c>
      <c r="G39129" s="2">
        <f>DATE(YEAR(alarms[[#This Row],[time]]),MONTH(alarms[[#This Row],[time]]),DAY(alarms[[#This Row],[time]]))</f>
        <v>46082</v>
      </c>
      <c r="H39129">
        <f>HOUR(alarms[[#This Row],[time]])</f>
        <v>10</v>
      </c>
      <c r="I39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29">
        <f>IF(alarms[[#This Row],[מבצע]]="עם כלביא",10,17)</f>
        <v>17</v>
      </c>
    </row>
    <row r="39130" spans="1:10" x14ac:dyDescent="0.25">
      <c r="A39130" s="1">
        <v>46082.427442129629</v>
      </c>
      <c r="B39130" t="s">
        <v>270</v>
      </c>
      <c r="C39130">
        <v>0</v>
      </c>
      <c r="D39130">
        <v>5718</v>
      </c>
      <c r="E39130" t="s">
        <v>7</v>
      </c>
      <c r="F39130" t="s">
        <v>1115</v>
      </c>
      <c r="G39130" s="2">
        <f>DATE(YEAR(alarms[[#This Row],[time]]),MONTH(alarms[[#This Row],[time]]),DAY(alarms[[#This Row],[time]]))</f>
        <v>46082</v>
      </c>
      <c r="H39130">
        <f>HOUR(alarms[[#This Row],[time]])</f>
        <v>10</v>
      </c>
      <c r="I39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30">
        <f>IF(alarms[[#This Row],[מבצע]]="עם כלביא",10,17)</f>
        <v>17</v>
      </c>
    </row>
    <row r="39131" spans="1:10" x14ac:dyDescent="0.25">
      <c r="A39131" s="1">
        <v>46082.427442129629</v>
      </c>
      <c r="B39131" t="s">
        <v>847</v>
      </c>
      <c r="C39131">
        <v>0</v>
      </c>
      <c r="D39131">
        <v>5718</v>
      </c>
      <c r="E39131" t="s">
        <v>7</v>
      </c>
      <c r="F39131" t="s">
        <v>1115</v>
      </c>
      <c r="G39131" s="2">
        <f>DATE(YEAR(alarms[[#This Row],[time]]),MONTH(alarms[[#This Row],[time]]),DAY(alarms[[#This Row],[time]]))</f>
        <v>46082</v>
      </c>
      <c r="H39131">
        <f>HOUR(alarms[[#This Row],[time]])</f>
        <v>10</v>
      </c>
      <c r="I39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31">
        <f>IF(alarms[[#This Row],[מבצע]]="עם כלביא",10,17)</f>
        <v>17</v>
      </c>
    </row>
    <row r="39132" spans="1:10" x14ac:dyDescent="0.25">
      <c r="A39132" s="1">
        <v>46082.427442129629</v>
      </c>
      <c r="B39132" t="s">
        <v>272</v>
      </c>
      <c r="C39132">
        <v>0</v>
      </c>
      <c r="D39132">
        <v>5718</v>
      </c>
      <c r="E39132" t="s">
        <v>7</v>
      </c>
      <c r="F39132" t="s">
        <v>1115</v>
      </c>
      <c r="G39132" s="2">
        <f>DATE(YEAR(alarms[[#This Row],[time]]),MONTH(alarms[[#This Row],[time]]),DAY(alarms[[#This Row],[time]]))</f>
        <v>46082</v>
      </c>
      <c r="H39132">
        <f>HOUR(alarms[[#This Row],[time]])</f>
        <v>10</v>
      </c>
      <c r="I39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32">
        <f>IF(alarms[[#This Row],[מבצע]]="עם כלביא",10,17)</f>
        <v>17</v>
      </c>
    </row>
    <row r="39133" spans="1:10" x14ac:dyDescent="0.25">
      <c r="A39133" s="1">
        <v>46082.427453703705</v>
      </c>
      <c r="B39133" t="s">
        <v>818</v>
      </c>
      <c r="C39133">
        <v>0</v>
      </c>
      <c r="D39133">
        <v>5718</v>
      </c>
      <c r="E39133" t="s">
        <v>7</v>
      </c>
      <c r="F39133" t="s">
        <v>1115</v>
      </c>
      <c r="G39133" s="2">
        <f>DATE(YEAR(alarms[[#This Row],[time]]),MONTH(alarms[[#This Row],[time]]),DAY(alarms[[#This Row],[time]]))</f>
        <v>46082</v>
      </c>
      <c r="H39133">
        <f>HOUR(alarms[[#This Row],[time]])</f>
        <v>10</v>
      </c>
      <c r="I39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33">
        <f>IF(alarms[[#This Row],[מבצע]]="עם כלביא",10,17)</f>
        <v>17</v>
      </c>
    </row>
    <row r="39134" spans="1:10" x14ac:dyDescent="0.25">
      <c r="A39134" s="1">
        <v>46082.427453703705</v>
      </c>
      <c r="B39134" t="s">
        <v>853</v>
      </c>
      <c r="C39134">
        <v>0</v>
      </c>
      <c r="D39134">
        <v>5718</v>
      </c>
      <c r="E39134" t="s">
        <v>7</v>
      </c>
      <c r="F39134" t="s">
        <v>1115</v>
      </c>
      <c r="G39134" s="2">
        <f>DATE(YEAR(alarms[[#This Row],[time]]),MONTH(alarms[[#This Row],[time]]),DAY(alarms[[#This Row],[time]]))</f>
        <v>46082</v>
      </c>
      <c r="H39134">
        <f>HOUR(alarms[[#This Row],[time]])</f>
        <v>10</v>
      </c>
      <c r="I39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34">
        <f>IF(alarms[[#This Row],[מבצע]]="עם כלביא",10,17)</f>
        <v>17</v>
      </c>
    </row>
    <row r="39135" spans="1:10" x14ac:dyDescent="0.25">
      <c r="A39135" s="1">
        <v>46082.427465277775</v>
      </c>
      <c r="B39135" t="s">
        <v>269</v>
      </c>
      <c r="C39135">
        <v>0</v>
      </c>
      <c r="D39135">
        <v>5718</v>
      </c>
      <c r="E39135" t="s">
        <v>7</v>
      </c>
      <c r="F39135" t="s">
        <v>1115</v>
      </c>
      <c r="G39135" s="2">
        <f>DATE(YEAR(alarms[[#This Row],[time]]),MONTH(alarms[[#This Row],[time]]),DAY(alarms[[#This Row],[time]]))</f>
        <v>46082</v>
      </c>
      <c r="H39135">
        <f>HOUR(alarms[[#This Row],[time]])</f>
        <v>10</v>
      </c>
      <c r="I39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35">
        <f>IF(alarms[[#This Row],[מבצע]]="עם כלביא",10,17)</f>
        <v>17</v>
      </c>
    </row>
    <row r="39136" spans="1:10" x14ac:dyDescent="0.25">
      <c r="A39136" s="1">
        <v>46082.427465277775</v>
      </c>
      <c r="B39136" t="s">
        <v>878</v>
      </c>
      <c r="C39136">
        <v>0</v>
      </c>
      <c r="D39136">
        <v>5718</v>
      </c>
      <c r="E39136" t="s">
        <v>7</v>
      </c>
      <c r="F39136" t="s">
        <v>1115</v>
      </c>
      <c r="G39136" s="2">
        <f>DATE(YEAR(alarms[[#This Row],[time]]),MONTH(alarms[[#This Row],[time]]),DAY(alarms[[#This Row],[time]]))</f>
        <v>46082</v>
      </c>
      <c r="H39136">
        <f>HOUR(alarms[[#This Row],[time]])</f>
        <v>10</v>
      </c>
      <c r="I39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36">
        <f>IF(alarms[[#This Row],[מבצע]]="עם כלביא",10,17)</f>
        <v>17</v>
      </c>
    </row>
    <row r="39137" spans="1:10" x14ac:dyDescent="0.25">
      <c r="A39137" s="1">
        <v>46082.427511574075</v>
      </c>
      <c r="B39137" t="s">
        <v>271</v>
      </c>
      <c r="C39137">
        <v>0</v>
      </c>
      <c r="D39137">
        <v>5718</v>
      </c>
      <c r="E39137" t="s">
        <v>7</v>
      </c>
      <c r="F39137" t="s">
        <v>1115</v>
      </c>
      <c r="G39137" s="2">
        <f>DATE(YEAR(alarms[[#This Row],[time]]),MONTH(alarms[[#This Row],[time]]),DAY(alarms[[#This Row],[time]]))</f>
        <v>46082</v>
      </c>
      <c r="H39137">
        <f>HOUR(alarms[[#This Row],[time]])</f>
        <v>10</v>
      </c>
      <c r="I39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37">
        <f>IF(alarms[[#This Row],[מבצע]]="עם כלביא",10,17)</f>
        <v>17</v>
      </c>
    </row>
    <row r="39138" spans="1:10" x14ac:dyDescent="0.25">
      <c r="A39138" s="1">
        <v>46082.427511574075</v>
      </c>
      <c r="B39138" t="s">
        <v>273</v>
      </c>
      <c r="C39138">
        <v>0</v>
      </c>
      <c r="D39138">
        <v>5718</v>
      </c>
      <c r="E39138" t="s">
        <v>7</v>
      </c>
      <c r="F39138" t="s">
        <v>1115</v>
      </c>
      <c r="G39138" s="2">
        <f>DATE(YEAR(alarms[[#This Row],[time]]),MONTH(alarms[[#This Row],[time]]),DAY(alarms[[#This Row],[time]]))</f>
        <v>46082</v>
      </c>
      <c r="H39138">
        <f>HOUR(alarms[[#This Row],[time]])</f>
        <v>10</v>
      </c>
      <c r="I39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38">
        <f>IF(alarms[[#This Row],[מבצע]]="עם כלביא",10,17)</f>
        <v>17</v>
      </c>
    </row>
    <row r="39139" spans="1:10" x14ac:dyDescent="0.25">
      <c r="A39139" s="1">
        <v>46082.427511574075</v>
      </c>
      <c r="B39139" t="s">
        <v>1450</v>
      </c>
      <c r="C39139">
        <v>0</v>
      </c>
      <c r="D39139">
        <v>5718</v>
      </c>
      <c r="E39139" t="s">
        <v>7</v>
      </c>
      <c r="F39139" t="s">
        <v>1115</v>
      </c>
      <c r="G39139" s="2">
        <f>DATE(YEAR(alarms[[#This Row],[time]]),MONTH(alarms[[#This Row],[time]]),DAY(alarms[[#This Row],[time]]))</f>
        <v>46082</v>
      </c>
      <c r="H39139">
        <f>HOUR(alarms[[#This Row],[time]])</f>
        <v>10</v>
      </c>
      <c r="I39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39">
        <f>IF(alarms[[#This Row],[מבצע]]="עם כלביא",10,17)</f>
        <v>17</v>
      </c>
    </row>
    <row r="39140" spans="1:10" x14ac:dyDescent="0.25">
      <c r="A39140" s="1">
        <v>46082.427511574075</v>
      </c>
      <c r="B39140" t="s">
        <v>1203</v>
      </c>
      <c r="C39140">
        <v>0</v>
      </c>
      <c r="D39140">
        <v>5718</v>
      </c>
      <c r="E39140" t="s">
        <v>7</v>
      </c>
      <c r="F39140" t="s">
        <v>1115</v>
      </c>
      <c r="G39140" s="2">
        <f>DATE(YEAR(alarms[[#This Row],[time]]),MONTH(alarms[[#This Row],[time]]),DAY(alarms[[#This Row],[time]]))</f>
        <v>46082</v>
      </c>
      <c r="H39140">
        <f>HOUR(alarms[[#This Row],[time]])</f>
        <v>10</v>
      </c>
      <c r="I39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40">
        <f>IF(alarms[[#This Row],[מבצע]]="עם כלביא",10,17)</f>
        <v>17</v>
      </c>
    </row>
    <row r="39141" spans="1:10" x14ac:dyDescent="0.25">
      <c r="A39141" s="1">
        <v>46082.427557870367</v>
      </c>
      <c r="B39141" t="s">
        <v>820</v>
      </c>
      <c r="C39141">
        <v>0</v>
      </c>
      <c r="D39141">
        <v>5718</v>
      </c>
      <c r="E39141" t="s">
        <v>7</v>
      </c>
      <c r="F39141" t="s">
        <v>1115</v>
      </c>
      <c r="G39141" s="2">
        <f>DATE(YEAR(alarms[[#This Row],[time]]),MONTH(alarms[[#This Row],[time]]),DAY(alarms[[#This Row],[time]]))</f>
        <v>46082</v>
      </c>
      <c r="H39141">
        <f>HOUR(alarms[[#This Row],[time]])</f>
        <v>10</v>
      </c>
      <c r="I39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41">
        <f>IF(alarms[[#This Row],[מבצע]]="עם כלביא",10,17)</f>
        <v>17</v>
      </c>
    </row>
    <row r="39142" spans="1:10" x14ac:dyDescent="0.25">
      <c r="A39142" s="1">
        <v>46082.427557870367</v>
      </c>
      <c r="B39142" t="s">
        <v>823</v>
      </c>
      <c r="C39142">
        <v>0</v>
      </c>
      <c r="D39142">
        <v>5718</v>
      </c>
      <c r="E39142" t="s">
        <v>7</v>
      </c>
      <c r="F39142" t="s">
        <v>1115</v>
      </c>
      <c r="G39142" s="2">
        <f>DATE(YEAR(alarms[[#This Row],[time]]),MONTH(alarms[[#This Row],[time]]),DAY(alarms[[#This Row],[time]]))</f>
        <v>46082</v>
      </c>
      <c r="H39142">
        <f>HOUR(alarms[[#This Row],[time]])</f>
        <v>10</v>
      </c>
      <c r="I39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42">
        <f>IF(alarms[[#This Row],[מבצע]]="עם כלביא",10,17)</f>
        <v>17</v>
      </c>
    </row>
    <row r="39143" spans="1:10" x14ac:dyDescent="0.25">
      <c r="A39143" s="1">
        <v>46082.427557870367</v>
      </c>
      <c r="B39143" t="s">
        <v>606</v>
      </c>
      <c r="C39143">
        <v>0</v>
      </c>
      <c r="D39143">
        <v>5718</v>
      </c>
      <c r="E39143" t="s">
        <v>7</v>
      </c>
      <c r="F39143" t="s">
        <v>1115</v>
      </c>
      <c r="G39143" s="2">
        <f>DATE(YEAR(alarms[[#This Row],[time]]),MONTH(alarms[[#This Row],[time]]),DAY(alarms[[#This Row],[time]]))</f>
        <v>46082</v>
      </c>
      <c r="H39143">
        <f>HOUR(alarms[[#This Row],[time]])</f>
        <v>10</v>
      </c>
      <c r="I39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43">
        <f>IF(alarms[[#This Row],[מבצע]]="עם כלביא",10,17)</f>
        <v>17</v>
      </c>
    </row>
    <row r="39144" spans="1:10" x14ac:dyDescent="0.25">
      <c r="A39144" s="1">
        <v>46082.427557870367</v>
      </c>
      <c r="B39144" t="s">
        <v>771</v>
      </c>
      <c r="C39144">
        <v>0</v>
      </c>
      <c r="D39144">
        <v>5718</v>
      </c>
      <c r="E39144" t="s">
        <v>7</v>
      </c>
      <c r="F39144" t="s">
        <v>1115</v>
      </c>
      <c r="G39144" s="2">
        <f>DATE(YEAR(alarms[[#This Row],[time]]),MONTH(alarms[[#This Row],[time]]),DAY(alarms[[#This Row],[time]]))</f>
        <v>46082</v>
      </c>
      <c r="H39144">
        <f>HOUR(alarms[[#This Row],[time]])</f>
        <v>10</v>
      </c>
      <c r="I39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44">
        <f>IF(alarms[[#This Row],[מבצע]]="עם כלביא",10,17)</f>
        <v>17</v>
      </c>
    </row>
    <row r="39145" spans="1:10" x14ac:dyDescent="0.25">
      <c r="A39145" s="1">
        <v>46082.427557870367</v>
      </c>
      <c r="B39145" t="s">
        <v>607</v>
      </c>
      <c r="C39145">
        <v>0</v>
      </c>
      <c r="D39145">
        <v>5718</v>
      </c>
      <c r="E39145" t="s">
        <v>7</v>
      </c>
      <c r="F39145" t="s">
        <v>1115</v>
      </c>
      <c r="G39145" s="2">
        <f>DATE(YEAR(alarms[[#This Row],[time]]),MONTH(alarms[[#This Row],[time]]),DAY(alarms[[#This Row],[time]]))</f>
        <v>46082</v>
      </c>
      <c r="H39145">
        <f>HOUR(alarms[[#This Row],[time]])</f>
        <v>10</v>
      </c>
      <c r="I39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45">
        <f>IF(alarms[[#This Row],[מבצע]]="עם כלביא",10,17)</f>
        <v>17</v>
      </c>
    </row>
    <row r="39146" spans="1:10" x14ac:dyDescent="0.25">
      <c r="A39146" s="1">
        <v>46082.427557870367</v>
      </c>
      <c r="B39146" t="s">
        <v>608</v>
      </c>
      <c r="C39146">
        <v>0</v>
      </c>
      <c r="D39146">
        <v>5718</v>
      </c>
      <c r="E39146" t="s">
        <v>7</v>
      </c>
      <c r="F39146" t="s">
        <v>1115</v>
      </c>
      <c r="G39146" s="2">
        <f>DATE(YEAR(alarms[[#This Row],[time]]),MONTH(alarms[[#This Row],[time]]),DAY(alarms[[#This Row],[time]]))</f>
        <v>46082</v>
      </c>
      <c r="H39146">
        <f>HOUR(alarms[[#This Row],[time]])</f>
        <v>10</v>
      </c>
      <c r="I39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46">
        <f>IF(alarms[[#This Row],[מבצע]]="עם כלביא",10,17)</f>
        <v>17</v>
      </c>
    </row>
    <row r="39147" spans="1:10" x14ac:dyDescent="0.25">
      <c r="A39147" s="1">
        <v>46082.427557870367</v>
      </c>
      <c r="B39147" t="s">
        <v>600</v>
      </c>
      <c r="C39147">
        <v>0</v>
      </c>
      <c r="D39147">
        <v>5718</v>
      </c>
      <c r="E39147" t="s">
        <v>7</v>
      </c>
      <c r="F39147" t="s">
        <v>1115</v>
      </c>
      <c r="G39147" s="2">
        <f>DATE(YEAR(alarms[[#This Row],[time]]),MONTH(alarms[[#This Row],[time]]),DAY(alarms[[#This Row],[time]]))</f>
        <v>46082</v>
      </c>
      <c r="H39147">
        <f>HOUR(alarms[[#This Row],[time]])</f>
        <v>10</v>
      </c>
      <c r="I39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47">
        <f>IF(alarms[[#This Row],[מבצע]]="עם כלביא",10,17)</f>
        <v>17</v>
      </c>
    </row>
    <row r="39148" spans="1:10" x14ac:dyDescent="0.25">
      <c r="A39148" s="1">
        <v>46082.427557870367</v>
      </c>
      <c r="B39148" t="s">
        <v>798</v>
      </c>
      <c r="C39148">
        <v>0</v>
      </c>
      <c r="D39148">
        <v>5718</v>
      </c>
      <c r="E39148" t="s">
        <v>7</v>
      </c>
      <c r="F39148" t="s">
        <v>1115</v>
      </c>
      <c r="G39148" s="2">
        <f>DATE(YEAR(alarms[[#This Row],[time]]),MONTH(alarms[[#This Row],[time]]),DAY(alarms[[#This Row],[time]]))</f>
        <v>46082</v>
      </c>
      <c r="H39148">
        <f>HOUR(alarms[[#This Row],[time]])</f>
        <v>10</v>
      </c>
      <c r="I39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48">
        <f>IF(alarms[[#This Row],[מבצע]]="עם כלביא",10,17)</f>
        <v>17</v>
      </c>
    </row>
    <row r="39149" spans="1:10" x14ac:dyDescent="0.25">
      <c r="A39149" s="1">
        <v>46082.427557870367</v>
      </c>
      <c r="B39149" t="s">
        <v>609</v>
      </c>
      <c r="C39149">
        <v>0</v>
      </c>
      <c r="D39149">
        <v>5718</v>
      </c>
      <c r="E39149" t="s">
        <v>7</v>
      </c>
      <c r="F39149" t="s">
        <v>1115</v>
      </c>
      <c r="G39149" s="2">
        <f>DATE(YEAR(alarms[[#This Row],[time]]),MONTH(alarms[[#This Row],[time]]),DAY(alarms[[#This Row],[time]]))</f>
        <v>46082</v>
      </c>
      <c r="H39149">
        <f>HOUR(alarms[[#This Row],[time]])</f>
        <v>10</v>
      </c>
      <c r="I39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49">
        <f>IF(alarms[[#This Row],[מבצע]]="עם כלביא",10,17)</f>
        <v>17</v>
      </c>
    </row>
    <row r="39150" spans="1:10" x14ac:dyDescent="0.25">
      <c r="A39150" s="1">
        <v>46082.427557870367</v>
      </c>
      <c r="B39150" t="s">
        <v>871</v>
      </c>
      <c r="C39150">
        <v>0</v>
      </c>
      <c r="D39150">
        <v>5718</v>
      </c>
      <c r="E39150" t="s">
        <v>7</v>
      </c>
      <c r="F39150" t="s">
        <v>1115</v>
      </c>
      <c r="G39150" s="2">
        <f>DATE(YEAR(alarms[[#This Row],[time]]),MONTH(alarms[[#This Row],[time]]),DAY(alarms[[#This Row],[time]]))</f>
        <v>46082</v>
      </c>
      <c r="H39150">
        <f>HOUR(alarms[[#This Row],[time]])</f>
        <v>10</v>
      </c>
      <c r="I39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50">
        <f>IF(alarms[[#This Row],[מבצע]]="עם כלביא",10,17)</f>
        <v>17</v>
      </c>
    </row>
    <row r="39151" spans="1:10" x14ac:dyDescent="0.25">
      <c r="A39151" s="1">
        <v>46082.427557870367</v>
      </c>
      <c r="B39151" t="s">
        <v>872</v>
      </c>
      <c r="C39151">
        <v>0</v>
      </c>
      <c r="D39151">
        <v>5718</v>
      </c>
      <c r="E39151" t="s">
        <v>7</v>
      </c>
      <c r="F39151" t="s">
        <v>1115</v>
      </c>
      <c r="G39151" s="2">
        <f>DATE(YEAR(alarms[[#This Row],[time]]),MONTH(alarms[[#This Row],[time]]),DAY(alarms[[#This Row],[time]]))</f>
        <v>46082</v>
      </c>
      <c r="H39151">
        <f>HOUR(alarms[[#This Row],[time]])</f>
        <v>10</v>
      </c>
      <c r="I39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51">
        <f>IF(alarms[[#This Row],[מבצע]]="עם כלביא",10,17)</f>
        <v>17</v>
      </c>
    </row>
    <row r="39152" spans="1:10" x14ac:dyDescent="0.25">
      <c r="A39152" s="1">
        <v>46082.427557870367</v>
      </c>
      <c r="B39152" t="s">
        <v>873</v>
      </c>
      <c r="C39152">
        <v>0</v>
      </c>
      <c r="D39152">
        <v>5718</v>
      </c>
      <c r="E39152" t="s">
        <v>7</v>
      </c>
      <c r="F39152" t="s">
        <v>1115</v>
      </c>
      <c r="G39152" s="2">
        <f>DATE(YEAR(alarms[[#This Row],[time]]),MONTH(alarms[[#This Row],[time]]),DAY(alarms[[#This Row],[time]]))</f>
        <v>46082</v>
      </c>
      <c r="H39152">
        <f>HOUR(alarms[[#This Row],[time]])</f>
        <v>10</v>
      </c>
      <c r="I39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52">
        <f>IF(alarms[[#This Row],[מבצע]]="עם כלביא",10,17)</f>
        <v>17</v>
      </c>
    </row>
    <row r="39153" spans="1:10" x14ac:dyDescent="0.25">
      <c r="A39153" s="1">
        <v>46082.427557870367</v>
      </c>
      <c r="B39153" t="s">
        <v>874</v>
      </c>
      <c r="C39153">
        <v>0</v>
      </c>
      <c r="D39153">
        <v>5718</v>
      </c>
      <c r="E39153" t="s">
        <v>7</v>
      </c>
      <c r="F39153" t="s">
        <v>1115</v>
      </c>
      <c r="G39153" s="2">
        <f>DATE(YEAR(alarms[[#This Row],[time]]),MONTH(alarms[[#This Row],[time]]),DAY(alarms[[#This Row],[time]]))</f>
        <v>46082</v>
      </c>
      <c r="H39153">
        <f>HOUR(alarms[[#This Row],[time]])</f>
        <v>10</v>
      </c>
      <c r="I39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53">
        <f>IF(alarms[[#This Row],[מבצע]]="עם כלביא",10,17)</f>
        <v>17</v>
      </c>
    </row>
    <row r="39154" spans="1:10" x14ac:dyDescent="0.25">
      <c r="A39154" s="1">
        <v>46082.427557870367</v>
      </c>
      <c r="B39154" t="s">
        <v>789</v>
      </c>
      <c r="C39154">
        <v>0</v>
      </c>
      <c r="D39154">
        <v>5718</v>
      </c>
      <c r="E39154" t="s">
        <v>7</v>
      </c>
      <c r="F39154" t="s">
        <v>1115</v>
      </c>
      <c r="G39154" s="2">
        <f>DATE(YEAR(alarms[[#This Row],[time]]),MONTH(alarms[[#This Row],[time]]),DAY(alarms[[#This Row],[time]]))</f>
        <v>46082</v>
      </c>
      <c r="H39154">
        <f>HOUR(alarms[[#This Row],[time]])</f>
        <v>10</v>
      </c>
      <c r="I39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54">
        <f>IF(alarms[[#This Row],[מבצע]]="עם כלביא",10,17)</f>
        <v>17</v>
      </c>
    </row>
    <row r="39155" spans="1:10" x14ac:dyDescent="0.25">
      <c r="A39155" s="1">
        <v>46082.427569444444</v>
      </c>
      <c r="B39155" t="s">
        <v>1064</v>
      </c>
      <c r="C39155">
        <v>0</v>
      </c>
      <c r="D39155">
        <v>5718</v>
      </c>
      <c r="E39155" t="s">
        <v>7</v>
      </c>
      <c r="F39155" t="s">
        <v>1115</v>
      </c>
      <c r="G39155" s="2">
        <f>DATE(YEAR(alarms[[#This Row],[time]]),MONTH(alarms[[#This Row],[time]]),DAY(alarms[[#This Row],[time]]))</f>
        <v>46082</v>
      </c>
      <c r="H39155">
        <f>HOUR(alarms[[#This Row],[time]])</f>
        <v>10</v>
      </c>
      <c r="I39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55">
        <f>IF(alarms[[#This Row],[מבצע]]="עם כלביא",10,17)</f>
        <v>17</v>
      </c>
    </row>
    <row r="39156" spans="1:10" x14ac:dyDescent="0.25">
      <c r="A39156" s="1">
        <v>46082.427569444444</v>
      </c>
      <c r="B39156" t="s">
        <v>74</v>
      </c>
      <c r="C39156">
        <v>0</v>
      </c>
      <c r="D39156">
        <v>5718</v>
      </c>
      <c r="E39156" t="s">
        <v>7</v>
      </c>
      <c r="F39156" t="s">
        <v>1115</v>
      </c>
      <c r="G39156" s="2">
        <f>DATE(YEAR(alarms[[#This Row],[time]]),MONTH(alarms[[#This Row],[time]]),DAY(alarms[[#This Row],[time]]))</f>
        <v>46082</v>
      </c>
      <c r="H39156">
        <f>HOUR(alarms[[#This Row],[time]])</f>
        <v>10</v>
      </c>
      <c r="I39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56">
        <f>IF(alarms[[#This Row],[מבצע]]="עם כלביא",10,17)</f>
        <v>17</v>
      </c>
    </row>
    <row r="39157" spans="1:10" x14ac:dyDescent="0.25">
      <c r="A39157" s="1">
        <v>46082.427569444444</v>
      </c>
      <c r="B39157" t="s">
        <v>1067</v>
      </c>
      <c r="C39157">
        <v>0</v>
      </c>
      <c r="D39157">
        <v>5718</v>
      </c>
      <c r="E39157" t="s">
        <v>7</v>
      </c>
      <c r="F39157" t="s">
        <v>1115</v>
      </c>
      <c r="G39157" s="2">
        <f>DATE(YEAR(alarms[[#This Row],[time]]),MONTH(alarms[[#This Row],[time]]),DAY(alarms[[#This Row],[time]]))</f>
        <v>46082</v>
      </c>
      <c r="H39157">
        <f>HOUR(alarms[[#This Row],[time]])</f>
        <v>10</v>
      </c>
      <c r="I39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57">
        <f>IF(alarms[[#This Row],[מבצע]]="עם כלביא",10,17)</f>
        <v>17</v>
      </c>
    </row>
    <row r="39158" spans="1:10" x14ac:dyDescent="0.25">
      <c r="A39158" s="1">
        <v>46082.427569444444</v>
      </c>
      <c r="B39158" t="s">
        <v>70</v>
      </c>
      <c r="C39158">
        <v>0</v>
      </c>
      <c r="D39158">
        <v>5718</v>
      </c>
      <c r="E39158" t="s">
        <v>7</v>
      </c>
      <c r="F39158" t="s">
        <v>1115</v>
      </c>
      <c r="G39158" s="2">
        <f>DATE(YEAR(alarms[[#This Row],[time]]),MONTH(alarms[[#This Row],[time]]),DAY(alarms[[#This Row],[time]]))</f>
        <v>46082</v>
      </c>
      <c r="H39158">
        <f>HOUR(alarms[[#This Row],[time]])</f>
        <v>10</v>
      </c>
      <c r="I39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58">
        <f>IF(alarms[[#This Row],[מבצע]]="עם כלביא",10,17)</f>
        <v>17</v>
      </c>
    </row>
    <row r="39159" spans="1:10" x14ac:dyDescent="0.25">
      <c r="A39159" s="1">
        <v>46082.427569444444</v>
      </c>
      <c r="B39159" t="s">
        <v>934</v>
      </c>
      <c r="C39159">
        <v>0</v>
      </c>
      <c r="D39159">
        <v>5718</v>
      </c>
      <c r="E39159" t="s">
        <v>7</v>
      </c>
      <c r="F39159" t="s">
        <v>1115</v>
      </c>
      <c r="G39159" s="2">
        <f>DATE(YEAR(alarms[[#This Row],[time]]),MONTH(alarms[[#This Row],[time]]),DAY(alarms[[#This Row],[time]]))</f>
        <v>46082</v>
      </c>
      <c r="H39159">
        <f>HOUR(alarms[[#This Row],[time]])</f>
        <v>10</v>
      </c>
      <c r="I39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59">
        <f>IF(alarms[[#This Row],[מבצע]]="עם כלביא",10,17)</f>
        <v>17</v>
      </c>
    </row>
    <row r="39160" spans="1:10" x14ac:dyDescent="0.25">
      <c r="A39160" s="1">
        <v>46082.427569444444</v>
      </c>
      <c r="B39160" t="s">
        <v>75</v>
      </c>
      <c r="C39160">
        <v>0</v>
      </c>
      <c r="D39160">
        <v>5718</v>
      </c>
      <c r="E39160" t="s">
        <v>7</v>
      </c>
      <c r="F39160" t="s">
        <v>1115</v>
      </c>
      <c r="G39160" s="2">
        <f>DATE(YEAR(alarms[[#This Row],[time]]),MONTH(alarms[[#This Row],[time]]),DAY(alarms[[#This Row],[time]]))</f>
        <v>46082</v>
      </c>
      <c r="H39160">
        <f>HOUR(alarms[[#This Row],[time]])</f>
        <v>10</v>
      </c>
      <c r="I39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60">
        <f>IF(alarms[[#This Row],[מבצע]]="עם כלביא",10,17)</f>
        <v>17</v>
      </c>
    </row>
    <row r="39161" spans="1:10" x14ac:dyDescent="0.25">
      <c r="A39161" s="1">
        <v>46082.427569444444</v>
      </c>
      <c r="B39161" t="s">
        <v>1071</v>
      </c>
      <c r="C39161">
        <v>0</v>
      </c>
      <c r="D39161">
        <v>5718</v>
      </c>
      <c r="E39161" t="s">
        <v>7</v>
      </c>
      <c r="F39161" t="s">
        <v>1115</v>
      </c>
      <c r="G39161" s="2">
        <f>DATE(YEAR(alarms[[#This Row],[time]]),MONTH(alarms[[#This Row],[time]]),DAY(alarms[[#This Row],[time]]))</f>
        <v>46082</v>
      </c>
      <c r="H39161">
        <f>HOUR(alarms[[#This Row],[time]])</f>
        <v>10</v>
      </c>
      <c r="I39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61">
        <f>IF(alarms[[#This Row],[מבצע]]="עם כלביא",10,17)</f>
        <v>17</v>
      </c>
    </row>
    <row r="39162" spans="1:10" x14ac:dyDescent="0.25">
      <c r="A39162" s="1">
        <v>46082.427569444444</v>
      </c>
      <c r="B39162" t="s">
        <v>77</v>
      </c>
      <c r="C39162">
        <v>0</v>
      </c>
      <c r="D39162">
        <v>5718</v>
      </c>
      <c r="E39162" t="s">
        <v>7</v>
      </c>
      <c r="F39162" t="s">
        <v>1115</v>
      </c>
      <c r="G39162" s="2">
        <f>DATE(YEAR(alarms[[#This Row],[time]]),MONTH(alarms[[#This Row],[time]]),DAY(alarms[[#This Row],[time]]))</f>
        <v>46082</v>
      </c>
      <c r="H39162">
        <f>HOUR(alarms[[#This Row],[time]])</f>
        <v>10</v>
      </c>
      <c r="I39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62">
        <f>IF(alarms[[#This Row],[מבצע]]="עם כלביא",10,17)</f>
        <v>17</v>
      </c>
    </row>
    <row r="39163" spans="1:10" x14ac:dyDescent="0.25">
      <c r="A39163" s="1">
        <v>46082.427569444444</v>
      </c>
      <c r="B39163" t="s">
        <v>71</v>
      </c>
      <c r="C39163">
        <v>0</v>
      </c>
      <c r="D39163">
        <v>5718</v>
      </c>
      <c r="E39163" t="s">
        <v>7</v>
      </c>
      <c r="F39163" t="s">
        <v>1115</v>
      </c>
      <c r="G39163" s="2">
        <f>DATE(YEAR(alarms[[#This Row],[time]]),MONTH(alarms[[#This Row],[time]]),DAY(alarms[[#This Row],[time]]))</f>
        <v>46082</v>
      </c>
      <c r="H39163">
        <f>HOUR(alarms[[#This Row],[time]])</f>
        <v>10</v>
      </c>
      <c r="I39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63">
        <f>IF(alarms[[#This Row],[מבצע]]="עם כלביא",10,17)</f>
        <v>17</v>
      </c>
    </row>
    <row r="39164" spans="1:10" x14ac:dyDescent="0.25">
      <c r="A39164" s="1">
        <v>46082.427569444444</v>
      </c>
      <c r="B39164" t="s">
        <v>1090</v>
      </c>
      <c r="C39164">
        <v>0</v>
      </c>
      <c r="D39164">
        <v>5718</v>
      </c>
      <c r="E39164" t="s">
        <v>7</v>
      </c>
      <c r="F39164" t="s">
        <v>1115</v>
      </c>
      <c r="G39164" s="2">
        <f>DATE(YEAR(alarms[[#This Row],[time]]),MONTH(alarms[[#This Row],[time]]),DAY(alarms[[#This Row],[time]]))</f>
        <v>46082</v>
      </c>
      <c r="H39164">
        <f>HOUR(alarms[[#This Row],[time]])</f>
        <v>10</v>
      </c>
      <c r="I39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64">
        <f>IF(alarms[[#This Row],[מבצע]]="עם כלביא",10,17)</f>
        <v>17</v>
      </c>
    </row>
    <row r="39165" spans="1:10" x14ac:dyDescent="0.25">
      <c r="A39165" s="1">
        <v>46082.427569444444</v>
      </c>
      <c r="B39165" t="s">
        <v>1043</v>
      </c>
      <c r="C39165">
        <v>0</v>
      </c>
      <c r="D39165">
        <v>5718</v>
      </c>
      <c r="E39165" t="s">
        <v>7</v>
      </c>
      <c r="F39165" t="s">
        <v>1115</v>
      </c>
      <c r="G39165" s="2">
        <f>DATE(YEAR(alarms[[#This Row],[time]]),MONTH(alarms[[#This Row],[time]]),DAY(alarms[[#This Row],[time]]))</f>
        <v>46082</v>
      </c>
      <c r="H39165">
        <f>HOUR(alarms[[#This Row],[time]])</f>
        <v>10</v>
      </c>
      <c r="I39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65">
        <f>IF(alarms[[#This Row],[מבצע]]="עם כלביא",10,17)</f>
        <v>17</v>
      </c>
    </row>
    <row r="39166" spans="1:10" x14ac:dyDescent="0.25">
      <c r="A39166" s="1">
        <v>46082.427569444444</v>
      </c>
      <c r="B39166" t="s">
        <v>1047</v>
      </c>
      <c r="C39166">
        <v>0</v>
      </c>
      <c r="D39166">
        <v>5718</v>
      </c>
      <c r="E39166" t="s">
        <v>7</v>
      </c>
      <c r="F39166" t="s">
        <v>1115</v>
      </c>
      <c r="G39166" s="2">
        <f>DATE(YEAR(alarms[[#This Row],[time]]),MONTH(alarms[[#This Row],[time]]),DAY(alarms[[#This Row],[time]]))</f>
        <v>46082</v>
      </c>
      <c r="H39166">
        <f>HOUR(alarms[[#This Row],[time]])</f>
        <v>10</v>
      </c>
      <c r="I39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66">
        <f>IF(alarms[[#This Row],[מבצע]]="עם כלביא",10,17)</f>
        <v>17</v>
      </c>
    </row>
    <row r="39167" spans="1:10" x14ac:dyDescent="0.25">
      <c r="A39167" s="1">
        <v>46082.427569444444</v>
      </c>
      <c r="B39167" t="s">
        <v>1514</v>
      </c>
      <c r="C39167">
        <v>0</v>
      </c>
      <c r="D39167">
        <v>5718</v>
      </c>
      <c r="E39167" t="s">
        <v>7</v>
      </c>
      <c r="F39167" t="s">
        <v>1115</v>
      </c>
      <c r="G39167" s="2">
        <f>DATE(YEAR(alarms[[#This Row],[time]]),MONTH(alarms[[#This Row],[time]]),DAY(alarms[[#This Row],[time]]))</f>
        <v>46082</v>
      </c>
      <c r="H39167">
        <f>HOUR(alarms[[#This Row],[time]])</f>
        <v>10</v>
      </c>
      <c r="I39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67">
        <f>IF(alarms[[#This Row],[מבצע]]="עם כלביא",10,17)</f>
        <v>17</v>
      </c>
    </row>
    <row r="39168" spans="1:10" x14ac:dyDescent="0.25">
      <c r="A39168" s="1">
        <v>46082.427569444444</v>
      </c>
      <c r="B39168" t="s">
        <v>1054</v>
      </c>
      <c r="C39168">
        <v>0</v>
      </c>
      <c r="D39168">
        <v>5718</v>
      </c>
      <c r="E39168" t="s">
        <v>7</v>
      </c>
      <c r="F39168" t="s">
        <v>1115</v>
      </c>
      <c r="G39168" s="2">
        <f>DATE(YEAR(alarms[[#This Row],[time]]),MONTH(alarms[[#This Row],[time]]),DAY(alarms[[#This Row],[time]]))</f>
        <v>46082</v>
      </c>
      <c r="H39168">
        <f>HOUR(alarms[[#This Row],[time]])</f>
        <v>10</v>
      </c>
      <c r="I39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68">
        <f>IF(alarms[[#This Row],[מבצע]]="עם כלביא",10,17)</f>
        <v>17</v>
      </c>
    </row>
    <row r="39169" spans="1:10" x14ac:dyDescent="0.25">
      <c r="A39169" s="1">
        <v>46082.427569444444</v>
      </c>
      <c r="B39169" t="s">
        <v>83</v>
      </c>
      <c r="C39169">
        <v>0</v>
      </c>
      <c r="D39169">
        <v>5718</v>
      </c>
      <c r="E39169" t="s">
        <v>7</v>
      </c>
      <c r="F39169" t="s">
        <v>1115</v>
      </c>
      <c r="G39169" s="2">
        <f>DATE(YEAR(alarms[[#This Row],[time]]),MONTH(alarms[[#This Row],[time]]),DAY(alarms[[#This Row],[time]]))</f>
        <v>46082</v>
      </c>
      <c r="H39169">
        <f>HOUR(alarms[[#This Row],[time]])</f>
        <v>10</v>
      </c>
      <c r="I39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69">
        <f>IF(alarms[[#This Row],[מבצע]]="עם כלביא",10,17)</f>
        <v>17</v>
      </c>
    </row>
    <row r="39170" spans="1:10" x14ac:dyDescent="0.25">
      <c r="A39170" s="1">
        <v>46082.427569444444</v>
      </c>
      <c r="B39170" t="s">
        <v>85</v>
      </c>
      <c r="C39170">
        <v>0</v>
      </c>
      <c r="D39170">
        <v>5718</v>
      </c>
      <c r="E39170" t="s">
        <v>7</v>
      </c>
      <c r="F39170" t="s">
        <v>1115</v>
      </c>
      <c r="G39170" s="2">
        <f>DATE(YEAR(alarms[[#This Row],[time]]),MONTH(alarms[[#This Row],[time]]),DAY(alarms[[#This Row],[time]]))</f>
        <v>46082</v>
      </c>
      <c r="H39170">
        <f>HOUR(alarms[[#This Row],[time]])</f>
        <v>10</v>
      </c>
      <c r="I39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70">
        <f>IF(alarms[[#This Row],[מבצע]]="עם כלביא",10,17)</f>
        <v>17</v>
      </c>
    </row>
    <row r="39171" spans="1:10" x14ac:dyDescent="0.25">
      <c r="A39171" s="1">
        <v>46082.427569444444</v>
      </c>
      <c r="B39171" t="s">
        <v>927</v>
      </c>
      <c r="C39171">
        <v>0</v>
      </c>
      <c r="D39171">
        <v>5718</v>
      </c>
      <c r="E39171" t="s">
        <v>7</v>
      </c>
      <c r="F39171" t="s">
        <v>1115</v>
      </c>
      <c r="G39171" s="2">
        <f>DATE(YEAR(alarms[[#This Row],[time]]),MONTH(alarms[[#This Row],[time]]),DAY(alarms[[#This Row],[time]]))</f>
        <v>46082</v>
      </c>
      <c r="H39171">
        <f>HOUR(alarms[[#This Row],[time]])</f>
        <v>10</v>
      </c>
      <c r="I39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71">
        <f>IF(alarms[[#This Row],[מבצע]]="עם כלביא",10,17)</f>
        <v>17</v>
      </c>
    </row>
    <row r="39172" spans="1:10" x14ac:dyDescent="0.25">
      <c r="A39172" s="1">
        <v>46082.427569444444</v>
      </c>
      <c r="B39172" t="s">
        <v>87</v>
      </c>
      <c r="C39172">
        <v>0</v>
      </c>
      <c r="D39172">
        <v>5718</v>
      </c>
      <c r="E39172" t="s">
        <v>7</v>
      </c>
      <c r="F39172" t="s">
        <v>1115</v>
      </c>
      <c r="G39172" s="2">
        <f>DATE(YEAR(alarms[[#This Row],[time]]),MONTH(alarms[[#This Row],[time]]),DAY(alarms[[#This Row],[time]]))</f>
        <v>46082</v>
      </c>
      <c r="H39172">
        <f>HOUR(alarms[[#This Row],[time]])</f>
        <v>10</v>
      </c>
      <c r="I39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72">
        <f>IF(alarms[[#This Row],[מבצע]]="עם כלביא",10,17)</f>
        <v>17</v>
      </c>
    </row>
    <row r="39173" spans="1:10" x14ac:dyDescent="0.25">
      <c r="A39173" s="1">
        <v>46082.427569444444</v>
      </c>
      <c r="B39173" t="s">
        <v>90</v>
      </c>
      <c r="C39173">
        <v>0</v>
      </c>
      <c r="D39173">
        <v>5718</v>
      </c>
      <c r="E39173" t="s">
        <v>7</v>
      </c>
      <c r="F39173" t="s">
        <v>1115</v>
      </c>
      <c r="G39173" s="2">
        <f>DATE(YEAR(alarms[[#This Row],[time]]),MONTH(alarms[[#This Row],[time]]),DAY(alarms[[#This Row],[time]]))</f>
        <v>46082</v>
      </c>
      <c r="H39173">
        <f>HOUR(alarms[[#This Row],[time]])</f>
        <v>10</v>
      </c>
      <c r="I39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73">
        <f>IF(alarms[[#This Row],[מבצע]]="עם כלביא",10,17)</f>
        <v>17</v>
      </c>
    </row>
    <row r="39174" spans="1:10" x14ac:dyDescent="0.25">
      <c r="A39174" s="1">
        <v>46082.427569444444</v>
      </c>
      <c r="B39174" t="s">
        <v>91</v>
      </c>
      <c r="C39174">
        <v>0</v>
      </c>
      <c r="D39174">
        <v>5718</v>
      </c>
      <c r="E39174" t="s">
        <v>7</v>
      </c>
      <c r="F39174" t="s">
        <v>1115</v>
      </c>
      <c r="G39174" s="2">
        <f>DATE(YEAR(alarms[[#This Row],[time]]),MONTH(alarms[[#This Row],[time]]),DAY(alarms[[#This Row],[time]]))</f>
        <v>46082</v>
      </c>
      <c r="H39174">
        <f>HOUR(alarms[[#This Row],[time]])</f>
        <v>10</v>
      </c>
      <c r="I39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74">
        <f>IF(alarms[[#This Row],[מבצע]]="עם כלביא",10,17)</f>
        <v>17</v>
      </c>
    </row>
    <row r="39175" spans="1:10" x14ac:dyDescent="0.25">
      <c r="A39175" s="1">
        <v>46082.427569444444</v>
      </c>
      <c r="B39175" t="s">
        <v>92</v>
      </c>
      <c r="C39175">
        <v>0</v>
      </c>
      <c r="D39175">
        <v>5718</v>
      </c>
      <c r="E39175" t="s">
        <v>7</v>
      </c>
      <c r="F39175" t="s">
        <v>1115</v>
      </c>
      <c r="G39175" s="2">
        <f>DATE(YEAR(alarms[[#This Row],[time]]),MONTH(alarms[[#This Row],[time]]),DAY(alarms[[#This Row],[time]]))</f>
        <v>46082</v>
      </c>
      <c r="H39175">
        <f>HOUR(alarms[[#This Row],[time]])</f>
        <v>10</v>
      </c>
      <c r="I39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75">
        <f>IF(alarms[[#This Row],[מבצע]]="עם כלביא",10,17)</f>
        <v>17</v>
      </c>
    </row>
    <row r="39176" spans="1:10" x14ac:dyDescent="0.25">
      <c r="A39176" s="1">
        <v>46082.427569444444</v>
      </c>
      <c r="B39176" t="s">
        <v>1214</v>
      </c>
      <c r="C39176">
        <v>0</v>
      </c>
      <c r="D39176">
        <v>5718</v>
      </c>
      <c r="E39176" t="s">
        <v>7</v>
      </c>
      <c r="F39176" t="s">
        <v>1115</v>
      </c>
      <c r="G39176" s="2">
        <f>DATE(YEAR(alarms[[#This Row],[time]]),MONTH(alarms[[#This Row],[time]]),DAY(alarms[[#This Row],[time]]))</f>
        <v>46082</v>
      </c>
      <c r="H39176">
        <f>HOUR(alarms[[#This Row],[time]])</f>
        <v>10</v>
      </c>
      <c r="I39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76">
        <f>IF(alarms[[#This Row],[מבצע]]="עם כלביא",10,17)</f>
        <v>17</v>
      </c>
    </row>
    <row r="39177" spans="1:10" x14ac:dyDescent="0.25">
      <c r="A39177" s="1">
        <v>46082.427569444444</v>
      </c>
      <c r="B39177" t="s">
        <v>93</v>
      </c>
      <c r="C39177">
        <v>0</v>
      </c>
      <c r="D39177">
        <v>5718</v>
      </c>
      <c r="E39177" t="s">
        <v>7</v>
      </c>
      <c r="F39177" t="s">
        <v>1115</v>
      </c>
      <c r="G39177" s="2">
        <f>DATE(YEAR(alarms[[#This Row],[time]]),MONTH(alarms[[#This Row],[time]]),DAY(alarms[[#This Row],[time]]))</f>
        <v>46082</v>
      </c>
      <c r="H39177">
        <f>HOUR(alarms[[#This Row],[time]])</f>
        <v>10</v>
      </c>
      <c r="I39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77">
        <f>IF(alarms[[#This Row],[מבצע]]="עם כלביא",10,17)</f>
        <v>17</v>
      </c>
    </row>
    <row r="39178" spans="1:10" x14ac:dyDescent="0.25">
      <c r="A39178" s="1">
        <v>46082.427569444444</v>
      </c>
      <c r="B39178" t="s">
        <v>938</v>
      </c>
      <c r="C39178">
        <v>0</v>
      </c>
      <c r="D39178">
        <v>5718</v>
      </c>
      <c r="E39178" t="s">
        <v>7</v>
      </c>
      <c r="F39178" t="s">
        <v>1115</v>
      </c>
      <c r="G39178" s="2">
        <f>DATE(YEAR(alarms[[#This Row],[time]]),MONTH(alarms[[#This Row],[time]]),DAY(alarms[[#This Row],[time]]))</f>
        <v>46082</v>
      </c>
      <c r="H39178">
        <f>HOUR(alarms[[#This Row],[time]])</f>
        <v>10</v>
      </c>
      <c r="I39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78">
        <f>IF(alarms[[#This Row],[מבצע]]="עם כלביא",10,17)</f>
        <v>17</v>
      </c>
    </row>
    <row r="39179" spans="1:10" x14ac:dyDescent="0.25">
      <c r="A39179" s="1">
        <v>46082.427569444444</v>
      </c>
      <c r="B39179" t="s">
        <v>943</v>
      </c>
      <c r="C39179">
        <v>0</v>
      </c>
      <c r="D39179">
        <v>5718</v>
      </c>
      <c r="E39179" t="s">
        <v>7</v>
      </c>
      <c r="F39179" t="s">
        <v>1115</v>
      </c>
      <c r="G39179" s="2">
        <f>DATE(YEAR(alarms[[#This Row],[time]]),MONTH(alarms[[#This Row],[time]]),DAY(alarms[[#This Row],[time]]))</f>
        <v>46082</v>
      </c>
      <c r="H39179">
        <f>HOUR(alarms[[#This Row],[time]])</f>
        <v>10</v>
      </c>
      <c r="I39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79">
        <f>IF(alarms[[#This Row],[מבצע]]="עם כלביא",10,17)</f>
        <v>17</v>
      </c>
    </row>
    <row r="39180" spans="1:10" x14ac:dyDescent="0.25">
      <c r="A39180" s="1">
        <v>46082.427662037036</v>
      </c>
      <c r="B39180" t="s">
        <v>84</v>
      </c>
      <c r="C39180">
        <v>0</v>
      </c>
      <c r="D39180">
        <v>5718</v>
      </c>
      <c r="E39180" t="s">
        <v>7</v>
      </c>
      <c r="F39180" t="s">
        <v>1115</v>
      </c>
      <c r="G39180" s="2">
        <f>DATE(YEAR(alarms[[#This Row],[time]]),MONTH(alarms[[#This Row],[time]]),DAY(alarms[[#This Row],[time]]))</f>
        <v>46082</v>
      </c>
      <c r="H39180">
        <f>HOUR(alarms[[#This Row],[time]])</f>
        <v>10</v>
      </c>
      <c r="I39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80">
        <f>IF(alarms[[#This Row],[מבצע]]="עם כלביא",10,17)</f>
        <v>17</v>
      </c>
    </row>
    <row r="39181" spans="1:10" x14ac:dyDescent="0.25">
      <c r="A39181" s="1">
        <v>46082.427662037036</v>
      </c>
      <c r="B39181" t="s">
        <v>95</v>
      </c>
      <c r="C39181">
        <v>0</v>
      </c>
      <c r="D39181">
        <v>5718</v>
      </c>
      <c r="E39181" t="s">
        <v>7</v>
      </c>
      <c r="F39181" t="s">
        <v>1115</v>
      </c>
      <c r="G39181" s="2">
        <f>DATE(YEAR(alarms[[#This Row],[time]]),MONTH(alarms[[#This Row],[time]]),DAY(alarms[[#This Row],[time]]))</f>
        <v>46082</v>
      </c>
      <c r="H39181">
        <f>HOUR(alarms[[#This Row],[time]])</f>
        <v>10</v>
      </c>
      <c r="I39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81">
        <f>IF(alarms[[#This Row],[מבצע]]="עם כלביא",10,17)</f>
        <v>17</v>
      </c>
    </row>
    <row r="39182" spans="1:10" x14ac:dyDescent="0.25">
      <c r="A39182" s="1">
        <v>46082.427685185183</v>
      </c>
      <c r="B39182" t="s">
        <v>378</v>
      </c>
      <c r="C39182">
        <v>0</v>
      </c>
      <c r="D39182">
        <v>5718</v>
      </c>
      <c r="E39182" t="s">
        <v>7</v>
      </c>
      <c r="F39182" t="s">
        <v>1115</v>
      </c>
      <c r="G39182" s="2">
        <f>DATE(YEAR(alarms[[#This Row],[time]]),MONTH(alarms[[#This Row],[time]]),DAY(alarms[[#This Row],[time]]))</f>
        <v>46082</v>
      </c>
      <c r="H39182">
        <f>HOUR(alarms[[#This Row],[time]])</f>
        <v>10</v>
      </c>
      <c r="I39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82">
        <f>IF(alarms[[#This Row],[מבצע]]="עם כלביא",10,17)</f>
        <v>17</v>
      </c>
    </row>
    <row r="39183" spans="1:10" x14ac:dyDescent="0.25">
      <c r="A39183" s="1">
        <v>46082.427685185183</v>
      </c>
      <c r="B39183" t="s">
        <v>1342</v>
      </c>
      <c r="C39183">
        <v>0</v>
      </c>
      <c r="D39183">
        <v>5718</v>
      </c>
      <c r="E39183" t="s">
        <v>7</v>
      </c>
      <c r="F39183" t="s">
        <v>1115</v>
      </c>
      <c r="G39183" s="2">
        <f>DATE(YEAR(alarms[[#This Row],[time]]),MONTH(alarms[[#This Row],[time]]),DAY(alarms[[#This Row],[time]]))</f>
        <v>46082</v>
      </c>
      <c r="H39183">
        <f>HOUR(alarms[[#This Row],[time]])</f>
        <v>10</v>
      </c>
      <c r="I39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83">
        <f>IF(alarms[[#This Row],[מבצע]]="עם כלביא",10,17)</f>
        <v>17</v>
      </c>
    </row>
    <row r="39184" spans="1:10" x14ac:dyDescent="0.25">
      <c r="A39184" s="1">
        <v>46082.427685185183</v>
      </c>
      <c r="B39184" t="s">
        <v>46</v>
      </c>
      <c r="C39184">
        <v>0</v>
      </c>
      <c r="D39184">
        <v>5718</v>
      </c>
      <c r="E39184" t="s">
        <v>7</v>
      </c>
      <c r="F39184" t="s">
        <v>1115</v>
      </c>
      <c r="G39184" s="2">
        <f>DATE(YEAR(alarms[[#This Row],[time]]),MONTH(alarms[[#This Row],[time]]),DAY(alarms[[#This Row],[time]]))</f>
        <v>46082</v>
      </c>
      <c r="H39184">
        <f>HOUR(alarms[[#This Row],[time]])</f>
        <v>10</v>
      </c>
      <c r="I39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84">
        <f>IF(alarms[[#This Row],[מבצע]]="עם כלביא",10,17)</f>
        <v>17</v>
      </c>
    </row>
    <row r="39185" spans="1:10" x14ac:dyDescent="0.25">
      <c r="A39185" s="1">
        <v>46082.427685185183</v>
      </c>
      <c r="B39185" t="s">
        <v>47</v>
      </c>
      <c r="C39185">
        <v>0</v>
      </c>
      <c r="D39185">
        <v>5718</v>
      </c>
      <c r="E39185" t="s">
        <v>7</v>
      </c>
      <c r="F39185" t="s">
        <v>1115</v>
      </c>
      <c r="G39185" s="2">
        <f>DATE(YEAR(alarms[[#This Row],[time]]),MONTH(alarms[[#This Row],[time]]),DAY(alarms[[#This Row],[time]]))</f>
        <v>46082</v>
      </c>
      <c r="H39185">
        <f>HOUR(alarms[[#This Row],[time]])</f>
        <v>10</v>
      </c>
      <c r="I39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85">
        <f>IF(alarms[[#This Row],[מבצע]]="עם כלביא",10,17)</f>
        <v>17</v>
      </c>
    </row>
    <row r="39186" spans="1:10" x14ac:dyDescent="0.25">
      <c r="A39186" s="1">
        <v>46082.427685185183</v>
      </c>
      <c r="B39186" t="s">
        <v>1281</v>
      </c>
      <c r="C39186">
        <v>0</v>
      </c>
      <c r="D39186">
        <v>5718</v>
      </c>
      <c r="E39186" t="s">
        <v>7</v>
      </c>
      <c r="F39186" t="s">
        <v>1115</v>
      </c>
      <c r="G39186" s="2">
        <f>DATE(YEAR(alarms[[#This Row],[time]]),MONTH(alarms[[#This Row],[time]]),DAY(alarms[[#This Row],[time]]))</f>
        <v>46082</v>
      </c>
      <c r="H39186">
        <f>HOUR(alarms[[#This Row],[time]])</f>
        <v>10</v>
      </c>
      <c r="I39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86">
        <f>IF(alarms[[#This Row],[מבצע]]="עם כלביא",10,17)</f>
        <v>17</v>
      </c>
    </row>
    <row r="39187" spans="1:10" x14ac:dyDescent="0.25">
      <c r="A39187" s="1">
        <v>46082.427685185183</v>
      </c>
      <c r="B39187" t="s">
        <v>962</v>
      </c>
      <c r="C39187">
        <v>0</v>
      </c>
      <c r="D39187">
        <v>5718</v>
      </c>
      <c r="E39187" t="s">
        <v>7</v>
      </c>
      <c r="F39187" t="s">
        <v>1115</v>
      </c>
      <c r="G39187" s="2">
        <f>DATE(YEAR(alarms[[#This Row],[time]]),MONTH(alarms[[#This Row],[time]]),DAY(alarms[[#This Row],[time]]))</f>
        <v>46082</v>
      </c>
      <c r="H39187">
        <f>HOUR(alarms[[#This Row],[time]])</f>
        <v>10</v>
      </c>
      <c r="I39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87">
        <f>IF(alarms[[#This Row],[מבצע]]="עם כלביא",10,17)</f>
        <v>17</v>
      </c>
    </row>
    <row r="39188" spans="1:10" x14ac:dyDescent="0.25">
      <c r="A39188" s="1">
        <v>46082.427685185183</v>
      </c>
      <c r="B39188" t="s">
        <v>1320</v>
      </c>
      <c r="C39188">
        <v>0</v>
      </c>
      <c r="D39188">
        <v>5718</v>
      </c>
      <c r="E39188" t="s">
        <v>7</v>
      </c>
      <c r="F39188" t="s">
        <v>1115</v>
      </c>
      <c r="G39188" s="2">
        <f>DATE(YEAR(alarms[[#This Row],[time]]),MONTH(alarms[[#This Row],[time]]),DAY(alarms[[#This Row],[time]]))</f>
        <v>46082</v>
      </c>
      <c r="H39188">
        <f>HOUR(alarms[[#This Row],[time]])</f>
        <v>10</v>
      </c>
      <c r="I39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88">
        <f>IF(alarms[[#This Row],[מבצע]]="עם כלביא",10,17)</f>
        <v>17</v>
      </c>
    </row>
    <row r="39189" spans="1:10" x14ac:dyDescent="0.25">
      <c r="A39189" s="1">
        <v>46082.427685185183</v>
      </c>
      <c r="B39189" t="s">
        <v>1365</v>
      </c>
      <c r="C39189">
        <v>0</v>
      </c>
      <c r="D39189">
        <v>5718</v>
      </c>
      <c r="E39189" t="s">
        <v>7</v>
      </c>
      <c r="F39189" t="s">
        <v>1115</v>
      </c>
      <c r="G39189" s="2">
        <f>DATE(YEAR(alarms[[#This Row],[time]]),MONTH(alarms[[#This Row],[time]]),DAY(alarms[[#This Row],[time]]))</f>
        <v>46082</v>
      </c>
      <c r="H39189">
        <f>HOUR(alarms[[#This Row],[time]])</f>
        <v>10</v>
      </c>
      <c r="I39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89">
        <f>IF(alarms[[#This Row],[מבצע]]="עם כלביא",10,17)</f>
        <v>17</v>
      </c>
    </row>
    <row r="39190" spans="1:10" x14ac:dyDescent="0.25">
      <c r="A39190" s="1">
        <v>46082.427685185183</v>
      </c>
      <c r="B39190" t="s">
        <v>48</v>
      </c>
      <c r="C39190">
        <v>0</v>
      </c>
      <c r="D39190">
        <v>5718</v>
      </c>
      <c r="E39190" t="s">
        <v>7</v>
      </c>
      <c r="F39190" t="s">
        <v>1115</v>
      </c>
      <c r="G39190" s="2">
        <f>DATE(YEAR(alarms[[#This Row],[time]]),MONTH(alarms[[#This Row],[time]]),DAY(alarms[[#This Row],[time]]))</f>
        <v>46082</v>
      </c>
      <c r="H39190">
        <f>HOUR(alarms[[#This Row],[time]])</f>
        <v>10</v>
      </c>
      <c r="I39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90">
        <f>IF(alarms[[#This Row],[מבצע]]="עם כלביא",10,17)</f>
        <v>17</v>
      </c>
    </row>
    <row r="39191" spans="1:10" x14ac:dyDescent="0.25">
      <c r="A39191" s="1">
        <v>46082.427685185183</v>
      </c>
      <c r="B39191" t="s">
        <v>1367</v>
      </c>
      <c r="C39191">
        <v>0</v>
      </c>
      <c r="D39191">
        <v>5718</v>
      </c>
      <c r="E39191" t="s">
        <v>7</v>
      </c>
      <c r="F39191" t="s">
        <v>1115</v>
      </c>
      <c r="G39191" s="2">
        <f>DATE(YEAR(alarms[[#This Row],[time]]),MONTH(alarms[[#This Row],[time]]),DAY(alarms[[#This Row],[time]]))</f>
        <v>46082</v>
      </c>
      <c r="H39191">
        <f>HOUR(alarms[[#This Row],[time]])</f>
        <v>10</v>
      </c>
      <c r="I39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91">
        <f>IF(alarms[[#This Row],[מבצע]]="עם כלביא",10,17)</f>
        <v>17</v>
      </c>
    </row>
    <row r="39192" spans="1:10" x14ac:dyDescent="0.25">
      <c r="A39192" s="1">
        <v>46082.427685185183</v>
      </c>
      <c r="B39192" t="s">
        <v>1343</v>
      </c>
      <c r="C39192">
        <v>0</v>
      </c>
      <c r="D39192">
        <v>5718</v>
      </c>
      <c r="E39192" t="s">
        <v>7</v>
      </c>
      <c r="F39192" t="s">
        <v>1115</v>
      </c>
      <c r="G39192" s="2">
        <f>DATE(YEAR(alarms[[#This Row],[time]]),MONTH(alarms[[#This Row],[time]]),DAY(alarms[[#This Row],[time]]))</f>
        <v>46082</v>
      </c>
      <c r="H39192">
        <f>HOUR(alarms[[#This Row],[time]])</f>
        <v>10</v>
      </c>
      <c r="I39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92">
        <f>IF(alarms[[#This Row],[מבצע]]="עם כלביא",10,17)</f>
        <v>17</v>
      </c>
    </row>
    <row r="39193" spans="1:10" x14ac:dyDescent="0.25">
      <c r="A39193" s="1">
        <v>46082.427685185183</v>
      </c>
      <c r="B39193" t="s">
        <v>21</v>
      </c>
      <c r="C39193">
        <v>0</v>
      </c>
      <c r="D39193">
        <v>5718</v>
      </c>
      <c r="E39193" t="s">
        <v>7</v>
      </c>
      <c r="F39193" t="s">
        <v>1115</v>
      </c>
      <c r="G39193" s="2">
        <f>DATE(YEAR(alarms[[#This Row],[time]]),MONTH(alarms[[#This Row],[time]]),DAY(alarms[[#This Row],[time]]))</f>
        <v>46082</v>
      </c>
      <c r="H39193">
        <f>HOUR(alarms[[#This Row],[time]])</f>
        <v>10</v>
      </c>
      <c r="I39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93">
        <f>IF(alarms[[#This Row],[מבצע]]="עם כלביא",10,17)</f>
        <v>17</v>
      </c>
    </row>
    <row r="39194" spans="1:10" x14ac:dyDescent="0.25">
      <c r="A39194" s="1">
        <v>46082.427685185183</v>
      </c>
      <c r="B39194" t="s">
        <v>401</v>
      </c>
      <c r="C39194">
        <v>0</v>
      </c>
      <c r="D39194">
        <v>5718</v>
      </c>
      <c r="E39194" t="s">
        <v>7</v>
      </c>
      <c r="F39194" t="s">
        <v>1115</v>
      </c>
      <c r="G39194" s="2">
        <f>DATE(YEAR(alarms[[#This Row],[time]]),MONTH(alarms[[#This Row],[time]]),DAY(alarms[[#This Row],[time]]))</f>
        <v>46082</v>
      </c>
      <c r="H39194">
        <f>HOUR(alarms[[#This Row],[time]])</f>
        <v>10</v>
      </c>
      <c r="I39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94">
        <f>IF(alarms[[#This Row],[מבצע]]="עם כלביא",10,17)</f>
        <v>17</v>
      </c>
    </row>
    <row r="39195" spans="1:10" x14ac:dyDescent="0.25">
      <c r="A39195" s="1">
        <v>46082.427685185183</v>
      </c>
      <c r="B39195" t="s">
        <v>402</v>
      </c>
      <c r="C39195">
        <v>0</v>
      </c>
      <c r="D39195">
        <v>5718</v>
      </c>
      <c r="E39195" t="s">
        <v>7</v>
      </c>
      <c r="F39195" t="s">
        <v>1115</v>
      </c>
      <c r="G39195" s="2">
        <f>DATE(YEAR(alarms[[#This Row],[time]]),MONTH(alarms[[#This Row],[time]]),DAY(alarms[[#This Row],[time]]))</f>
        <v>46082</v>
      </c>
      <c r="H39195">
        <f>HOUR(alarms[[#This Row],[time]])</f>
        <v>10</v>
      </c>
      <c r="I39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95">
        <f>IF(alarms[[#This Row],[מבצע]]="עם כלביא",10,17)</f>
        <v>17</v>
      </c>
    </row>
    <row r="39196" spans="1:10" x14ac:dyDescent="0.25">
      <c r="A39196" s="1">
        <v>46082.427685185183</v>
      </c>
      <c r="B39196" t="s">
        <v>1344</v>
      </c>
      <c r="C39196">
        <v>0</v>
      </c>
      <c r="D39196">
        <v>5718</v>
      </c>
      <c r="E39196" t="s">
        <v>7</v>
      </c>
      <c r="F39196" t="s">
        <v>1115</v>
      </c>
      <c r="G39196" s="2">
        <f>DATE(YEAR(alarms[[#This Row],[time]]),MONTH(alarms[[#This Row],[time]]),DAY(alarms[[#This Row],[time]]))</f>
        <v>46082</v>
      </c>
      <c r="H39196">
        <f>HOUR(alarms[[#This Row],[time]])</f>
        <v>10</v>
      </c>
      <c r="I39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96">
        <f>IF(alarms[[#This Row],[מבצע]]="עם כלביא",10,17)</f>
        <v>17</v>
      </c>
    </row>
    <row r="39197" spans="1:10" x14ac:dyDescent="0.25">
      <c r="A39197" s="1">
        <v>46082.427685185183</v>
      </c>
      <c r="B39197" t="s">
        <v>1368</v>
      </c>
      <c r="C39197">
        <v>0</v>
      </c>
      <c r="D39197">
        <v>5718</v>
      </c>
      <c r="E39197" t="s">
        <v>7</v>
      </c>
      <c r="F39197" t="s">
        <v>1115</v>
      </c>
      <c r="G39197" s="2">
        <f>DATE(YEAR(alarms[[#This Row],[time]]),MONTH(alarms[[#This Row],[time]]),DAY(alarms[[#This Row],[time]]))</f>
        <v>46082</v>
      </c>
      <c r="H39197">
        <f>HOUR(alarms[[#This Row],[time]])</f>
        <v>10</v>
      </c>
      <c r="I39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97">
        <f>IF(alarms[[#This Row],[מבצע]]="עם כלביא",10,17)</f>
        <v>17</v>
      </c>
    </row>
    <row r="39198" spans="1:10" x14ac:dyDescent="0.25">
      <c r="A39198" s="1">
        <v>46082.427685185183</v>
      </c>
      <c r="B39198" t="s">
        <v>446</v>
      </c>
      <c r="C39198">
        <v>0</v>
      </c>
      <c r="D39198">
        <v>5718</v>
      </c>
      <c r="E39198" t="s">
        <v>7</v>
      </c>
      <c r="F39198" t="s">
        <v>1115</v>
      </c>
      <c r="G39198" s="2">
        <f>DATE(YEAR(alarms[[#This Row],[time]]),MONTH(alarms[[#This Row],[time]]),DAY(alarms[[#This Row],[time]]))</f>
        <v>46082</v>
      </c>
      <c r="H39198">
        <f>HOUR(alarms[[#This Row],[time]])</f>
        <v>10</v>
      </c>
      <c r="I39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98">
        <f>IF(alarms[[#This Row],[מבצע]]="עם כלביא",10,17)</f>
        <v>17</v>
      </c>
    </row>
    <row r="39199" spans="1:10" x14ac:dyDescent="0.25">
      <c r="A39199" s="1">
        <v>46082.427685185183</v>
      </c>
      <c r="B39199" t="s">
        <v>1082</v>
      </c>
      <c r="C39199">
        <v>0</v>
      </c>
      <c r="D39199">
        <v>5718</v>
      </c>
      <c r="E39199" t="s">
        <v>7</v>
      </c>
      <c r="F39199" t="s">
        <v>1115</v>
      </c>
      <c r="G39199" s="2">
        <f>DATE(YEAR(alarms[[#This Row],[time]]),MONTH(alarms[[#This Row],[time]]),DAY(alarms[[#This Row],[time]]))</f>
        <v>46082</v>
      </c>
      <c r="H39199">
        <f>HOUR(alarms[[#This Row],[time]])</f>
        <v>10</v>
      </c>
      <c r="I39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199">
        <f>IF(alarms[[#This Row],[מבצע]]="עם כלביא",10,17)</f>
        <v>17</v>
      </c>
    </row>
    <row r="39200" spans="1:10" x14ac:dyDescent="0.25">
      <c r="A39200" s="1">
        <v>46082.427685185183</v>
      </c>
      <c r="B39200" t="s">
        <v>49</v>
      </c>
      <c r="C39200">
        <v>0</v>
      </c>
      <c r="D39200">
        <v>5718</v>
      </c>
      <c r="E39200" t="s">
        <v>7</v>
      </c>
      <c r="F39200" t="s">
        <v>1115</v>
      </c>
      <c r="G39200" s="2">
        <f>DATE(YEAR(alarms[[#This Row],[time]]),MONTH(alarms[[#This Row],[time]]),DAY(alarms[[#This Row],[time]]))</f>
        <v>46082</v>
      </c>
      <c r="H39200">
        <f>HOUR(alarms[[#This Row],[time]])</f>
        <v>10</v>
      </c>
      <c r="I39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00">
        <f>IF(alarms[[#This Row],[מבצע]]="עם כלביא",10,17)</f>
        <v>17</v>
      </c>
    </row>
    <row r="39201" spans="1:10" x14ac:dyDescent="0.25">
      <c r="A39201" s="1">
        <v>46082.427685185183</v>
      </c>
      <c r="B39201" t="s">
        <v>50</v>
      </c>
      <c r="C39201">
        <v>0</v>
      </c>
      <c r="D39201">
        <v>5718</v>
      </c>
      <c r="E39201" t="s">
        <v>7</v>
      </c>
      <c r="F39201" t="s">
        <v>1115</v>
      </c>
      <c r="G39201" s="2">
        <f>DATE(YEAR(alarms[[#This Row],[time]]),MONTH(alarms[[#This Row],[time]]),DAY(alarms[[#This Row],[time]]))</f>
        <v>46082</v>
      </c>
      <c r="H39201">
        <f>HOUR(alarms[[#This Row],[time]])</f>
        <v>10</v>
      </c>
      <c r="I39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01">
        <f>IF(alarms[[#This Row],[מבצע]]="עם כלביא",10,17)</f>
        <v>17</v>
      </c>
    </row>
    <row r="39202" spans="1:10" x14ac:dyDescent="0.25">
      <c r="A39202" s="1">
        <v>46082.427685185183</v>
      </c>
      <c r="B39202" t="s">
        <v>1345</v>
      </c>
      <c r="C39202">
        <v>0</v>
      </c>
      <c r="D39202">
        <v>5718</v>
      </c>
      <c r="E39202" t="s">
        <v>7</v>
      </c>
      <c r="F39202" t="s">
        <v>1115</v>
      </c>
      <c r="G39202" s="2">
        <f>DATE(YEAR(alarms[[#This Row],[time]]),MONTH(alarms[[#This Row],[time]]),DAY(alarms[[#This Row],[time]]))</f>
        <v>46082</v>
      </c>
      <c r="H39202">
        <f>HOUR(alarms[[#This Row],[time]])</f>
        <v>10</v>
      </c>
      <c r="I39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02">
        <f>IF(alarms[[#This Row],[מבצע]]="עם כלביא",10,17)</f>
        <v>17</v>
      </c>
    </row>
    <row r="39203" spans="1:10" x14ac:dyDescent="0.25">
      <c r="A39203" s="1">
        <v>46082.427685185183</v>
      </c>
      <c r="B39203" t="s">
        <v>25</v>
      </c>
      <c r="C39203">
        <v>0</v>
      </c>
      <c r="D39203">
        <v>5718</v>
      </c>
      <c r="E39203" t="s">
        <v>7</v>
      </c>
      <c r="F39203" t="s">
        <v>1115</v>
      </c>
      <c r="G39203" s="2">
        <f>DATE(YEAR(alarms[[#This Row],[time]]),MONTH(alarms[[#This Row],[time]]),DAY(alarms[[#This Row],[time]]))</f>
        <v>46082</v>
      </c>
      <c r="H39203">
        <f>HOUR(alarms[[#This Row],[time]])</f>
        <v>10</v>
      </c>
      <c r="I39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03">
        <f>IF(alarms[[#This Row],[מבצע]]="עם כלביא",10,17)</f>
        <v>17</v>
      </c>
    </row>
    <row r="39204" spans="1:10" x14ac:dyDescent="0.25">
      <c r="A39204" s="1">
        <v>46082.427685185183</v>
      </c>
      <c r="B39204" t="s">
        <v>520</v>
      </c>
      <c r="C39204">
        <v>0</v>
      </c>
      <c r="D39204">
        <v>5718</v>
      </c>
      <c r="E39204" t="s">
        <v>7</v>
      </c>
      <c r="F39204" t="s">
        <v>1115</v>
      </c>
      <c r="G39204" s="2">
        <f>DATE(YEAR(alarms[[#This Row],[time]]),MONTH(alarms[[#This Row],[time]]),DAY(alarms[[#This Row],[time]]))</f>
        <v>46082</v>
      </c>
      <c r="H39204">
        <f>HOUR(alarms[[#This Row],[time]])</f>
        <v>10</v>
      </c>
      <c r="I39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04">
        <f>IF(alarms[[#This Row],[מבצע]]="עם כלביא",10,17)</f>
        <v>17</v>
      </c>
    </row>
    <row r="39205" spans="1:10" x14ac:dyDescent="0.25">
      <c r="A39205" s="1">
        <v>46082.427685185183</v>
      </c>
      <c r="B39205" t="s">
        <v>51</v>
      </c>
      <c r="C39205">
        <v>0</v>
      </c>
      <c r="D39205">
        <v>5718</v>
      </c>
      <c r="E39205" t="s">
        <v>7</v>
      </c>
      <c r="F39205" t="s">
        <v>1115</v>
      </c>
      <c r="G39205" s="2">
        <f>DATE(YEAR(alarms[[#This Row],[time]]),MONTH(alarms[[#This Row],[time]]),DAY(alarms[[#This Row],[time]]))</f>
        <v>46082</v>
      </c>
      <c r="H39205">
        <f>HOUR(alarms[[#This Row],[time]])</f>
        <v>10</v>
      </c>
      <c r="I39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05">
        <f>IF(alarms[[#This Row],[מבצע]]="עם כלביא",10,17)</f>
        <v>17</v>
      </c>
    </row>
    <row r="39206" spans="1:10" x14ac:dyDescent="0.25">
      <c r="A39206" s="1">
        <v>46082.427685185183</v>
      </c>
      <c r="B39206" t="s">
        <v>1371</v>
      </c>
      <c r="C39206">
        <v>0</v>
      </c>
      <c r="D39206">
        <v>5718</v>
      </c>
      <c r="E39206" t="s">
        <v>7</v>
      </c>
      <c r="F39206" t="s">
        <v>1115</v>
      </c>
      <c r="G39206" s="2">
        <f>DATE(YEAR(alarms[[#This Row],[time]]),MONTH(alarms[[#This Row],[time]]),DAY(alarms[[#This Row],[time]]))</f>
        <v>46082</v>
      </c>
      <c r="H39206">
        <f>HOUR(alarms[[#This Row],[time]])</f>
        <v>10</v>
      </c>
      <c r="I39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06">
        <f>IF(alarms[[#This Row],[מבצע]]="עם כלביא",10,17)</f>
        <v>17</v>
      </c>
    </row>
    <row r="39207" spans="1:10" x14ac:dyDescent="0.25">
      <c r="A39207" s="1">
        <v>46082.427685185183</v>
      </c>
      <c r="B39207" t="s">
        <v>1372</v>
      </c>
      <c r="C39207">
        <v>0</v>
      </c>
      <c r="D39207">
        <v>5718</v>
      </c>
      <c r="E39207" t="s">
        <v>7</v>
      </c>
      <c r="F39207" t="s">
        <v>1115</v>
      </c>
      <c r="G39207" s="2">
        <f>DATE(YEAR(alarms[[#This Row],[time]]),MONTH(alarms[[#This Row],[time]]),DAY(alarms[[#This Row],[time]]))</f>
        <v>46082</v>
      </c>
      <c r="H39207">
        <f>HOUR(alarms[[#This Row],[time]])</f>
        <v>10</v>
      </c>
      <c r="I39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07">
        <f>IF(alarms[[#This Row],[מבצע]]="עם כלביא",10,17)</f>
        <v>17</v>
      </c>
    </row>
    <row r="39208" spans="1:10" x14ac:dyDescent="0.25">
      <c r="A39208" s="1">
        <v>46082.427685185183</v>
      </c>
      <c r="B39208" t="s">
        <v>1318</v>
      </c>
      <c r="C39208">
        <v>0</v>
      </c>
      <c r="D39208">
        <v>5718</v>
      </c>
      <c r="E39208" t="s">
        <v>7</v>
      </c>
      <c r="F39208" t="s">
        <v>1115</v>
      </c>
      <c r="G39208" s="2">
        <f>DATE(YEAR(alarms[[#This Row],[time]]),MONTH(alarms[[#This Row],[time]]),DAY(alarms[[#This Row],[time]]))</f>
        <v>46082</v>
      </c>
      <c r="H39208">
        <f>HOUR(alarms[[#This Row],[time]])</f>
        <v>10</v>
      </c>
      <c r="I39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08">
        <f>IF(alarms[[#This Row],[מבצע]]="עם כלביא",10,17)</f>
        <v>17</v>
      </c>
    </row>
    <row r="39209" spans="1:10" x14ac:dyDescent="0.25">
      <c r="A39209" s="1">
        <v>46082.427685185183</v>
      </c>
      <c r="B39209" t="s">
        <v>974</v>
      </c>
      <c r="C39209">
        <v>0</v>
      </c>
      <c r="D39209">
        <v>5718</v>
      </c>
      <c r="E39209" t="s">
        <v>7</v>
      </c>
      <c r="F39209" t="s">
        <v>1115</v>
      </c>
      <c r="G39209" s="2">
        <f>DATE(YEAR(alarms[[#This Row],[time]]),MONTH(alarms[[#This Row],[time]]),DAY(alarms[[#This Row],[time]]))</f>
        <v>46082</v>
      </c>
      <c r="H39209">
        <f>HOUR(alarms[[#This Row],[time]])</f>
        <v>10</v>
      </c>
      <c r="I39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09">
        <f>IF(alarms[[#This Row],[מבצע]]="עם כלביא",10,17)</f>
        <v>17</v>
      </c>
    </row>
    <row r="39210" spans="1:10" x14ac:dyDescent="0.25">
      <c r="A39210" s="1">
        <v>46082.427685185183</v>
      </c>
      <c r="B39210" t="s">
        <v>28</v>
      </c>
      <c r="C39210">
        <v>0</v>
      </c>
      <c r="D39210">
        <v>5718</v>
      </c>
      <c r="E39210" t="s">
        <v>7</v>
      </c>
      <c r="F39210" t="s">
        <v>1115</v>
      </c>
      <c r="G39210" s="2">
        <f>DATE(YEAR(alarms[[#This Row],[time]]),MONTH(alarms[[#This Row],[time]]),DAY(alarms[[#This Row],[time]]))</f>
        <v>46082</v>
      </c>
      <c r="H39210">
        <f>HOUR(alarms[[#This Row],[time]])</f>
        <v>10</v>
      </c>
      <c r="I39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10">
        <f>IF(alarms[[#This Row],[מבצע]]="עם כלביא",10,17)</f>
        <v>17</v>
      </c>
    </row>
    <row r="39211" spans="1:10" x14ac:dyDescent="0.25">
      <c r="A39211" s="1">
        <v>46082.427685185183</v>
      </c>
      <c r="B39211" t="s">
        <v>1346</v>
      </c>
      <c r="C39211">
        <v>0</v>
      </c>
      <c r="D39211">
        <v>5718</v>
      </c>
      <c r="E39211" t="s">
        <v>7</v>
      </c>
      <c r="F39211" t="s">
        <v>1115</v>
      </c>
      <c r="G39211" s="2">
        <f>DATE(YEAR(alarms[[#This Row],[time]]),MONTH(alarms[[#This Row],[time]]),DAY(alarms[[#This Row],[time]]))</f>
        <v>46082</v>
      </c>
      <c r="H39211">
        <f>HOUR(alarms[[#This Row],[time]])</f>
        <v>10</v>
      </c>
      <c r="I39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11">
        <f>IF(alarms[[#This Row],[מבצע]]="עם כלביא",10,17)</f>
        <v>17</v>
      </c>
    </row>
    <row r="39212" spans="1:10" x14ac:dyDescent="0.25">
      <c r="A39212" s="1">
        <v>46082.427685185183</v>
      </c>
      <c r="B39212" t="s">
        <v>976</v>
      </c>
      <c r="C39212">
        <v>0</v>
      </c>
      <c r="D39212">
        <v>5718</v>
      </c>
      <c r="E39212" t="s">
        <v>7</v>
      </c>
      <c r="F39212" t="s">
        <v>1115</v>
      </c>
      <c r="G39212" s="2">
        <f>DATE(YEAR(alarms[[#This Row],[time]]),MONTH(alarms[[#This Row],[time]]),DAY(alarms[[#This Row],[time]]))</f>
        <v>46082</v>
      </c>
      <c r="H39212">
        <f>HOUR(alarms[[#This Row],[time]])</f>
        <v>10</v>
      </c>
      <c r="I39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12">
        <f>IF(alarms[[#This Row],[מבצע]]="עם כלביא",10,17)</f>
        <v>17</v>
      </c>
    </row>
    <row r="39213" spans="1:10" x14ac:dyDescent="0.25">
      <c r="A39213" s="1">
        <v>46082.427685185183</v>
      </c>
      <c r="B39213" t="s">
        <v>447</v>
      </c>
      <c r="C39213">
        <v>0</v>
      </c>
      <c r="D39213">
        <v>5718</v>
      </c>
      <c r="E39213" t="s">
        <v>7</v>
      </c>
      <c r="F39213" t="s">
        <v>1115</v>
      </c>
      <c r="G39213" s="2">
        <f>DATE(YEAR(alarms[[#This Row],[time]]),MONTH(alarms[[#This Row],[time]]),DAY(alarms[[#This Row],[time]]))</f>
        <v>46082</v>
      </c>
      <c r="H39213">
        <f>HOUR(alarms[[#This Row],[time]])</f>
        <v>10</v>
      </c>
      <c r="I39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13">
        <f>IF(alarms[[#This Row],[מבצע]]="עם כלביא",10,17)</f>
        <v>17</v>
      </c>
    </row>
    <row r="39214" spans="1:10" x14ac:dyDescent="0.25">
      <c r="A39214" s="1">
        <v>46082.427685185183</v>
      </c>
      <c r="B39214" t="s">
        <v>1287</v>
      </c>
      <c r="C39214">
        <v>0</v>
      </c>
      <c r="D39214">
        <v>5718</v>
      </c>
      <c r="E39214" t="s">
        <v>7</v>
      </c>
      <c r="F39214" t="s">
        <v>1115</v>
      </c>
      <c r="G39214" s="2">
        <f>DATE(YEAR(alarms[[#This Row],[time]]),MONTH(alarms[[#This Row],[time]]),DAY(alarms[[#This Row],[time]]))</f>
        <v>46082</v>
      </c>
      <c r="H39214">
        <f>HOUR(alarms[[#This Row],[time]])</f>
        <v>10</v>
      </c>
      <c r="I39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14">
        <f>IF(alarms[[#This Row],[מבצע]]="עם כלביא",10,17)</f>
        <v>17</v>
      </c>
    </row>
    <row r="39215" spans="1:10" x14ac:dyDescent="0.25">
      <c r="A39215" s="1">
        <v>46082.427685185183</v>
      </c>
      <c r="B39215" t="s">
        <v>1373</v>
      </c>
      <c r="C39215">
        <v>0</v>
      </c>
      <c r="D39215">
        <v>5718</v>
      </c>
      <c r="E39215" t="s">
        <v>7</v>
      </c>
      <c r="F39215" t="s">
        <v>1115</v>
      </c>
      <c r="G39215" s="2">
        <f>DATE(YEAR(alarms[[#This Row],[time]]),MONTH(alarms[[#This Row],[time]]),DAY(alarms[[#This Row],[time]]))</f>
        <v>46082</v>
      </c>
      <c r="H39215">
        <f>HOUR(alarms[[#This Row],[time]])</f>
        <v>10</v>
      </c>
      <c r="I39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15">
        <f>IF(alarms[[#This Row],[מבצע]]="עם כלביא",10,17)</f>
        <v>17</v>
      </c>
    </row>
    <row r="39216" spans="1:10" x14ac:dyDescent="0.25">
      <c r="A39216" s="1">
        <v>46082.427685185183</v>
      </c>
      <c r="B39216" t="s">
        <v>1288</v>
      </c>
      <c r="C39216">
        <v>0</v>
      </c>
      <c r="D39216">
        <v>5718</v>
      </c>
      <c r="E39216" t="s">
        <v>7</v>
      </c>
      <c r="F39216" t="s">
        <v>1115</v>
      </c>
      <c r="G39216" s="2">
        <f>DATE(YEAR(alarms[[#This Row],[time]]),MONTH(alarms[[#This Row],[time]]),DAY(alarms[[#This Row],[time]]))</f>
        <v>46082</v>
      </c>
      <c r="H39216">
        <f>HOUR(alarms[[#This Row],[time]])</f>
        <v>10</v>
      </c>
      <c r="I39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16">
        <f>IF(alarms[[#This Row],[מבצע]]="עם כלביא",10,17)</f>
        <v>17</v>
      </c>
    </row>
    <row r="39217" spans="1:10" x14ac:dyDescent="0.25">
      <c r="A39217" s="1">
        <v>46082.427685185183</v>
      </c>
      <c r="B39217" t="s">
        <v>1374</v>
      </c>
      <c r="C39217">
        <v>0</v>
      </c>
      <c r="D39217">
        <v>5718</v>
      </c>
      <c r="E39217" t="s">
        <v>7</v>
      </c>
      <c r="F39217" t="s">
        <v>1115</v>
      </c>
      <c r="G39217" s="2">
        <f>DATE(YEAR(alarms[[#This Row],[time]]),MONTH(alarms[[#This Row],[time]]),DAY(alarms[[#This Row],[time]]))</f>
        <v>46082</v>
      </c>
      <c r="H39217">
        <f>HOUR(alarms[[#This Row],[time]])</f>
        <v>10</v>
      </c>
      <c r="I39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17">
        <f>IF(alarms[[#This Row],[מבצע]]="עם כלביא",10,17)</f>
        <v>17</v>
      </c>
    </row>
    <row r="39218" spans="1:10" x14ac:dyDescent="0.25">
      <c r="A39218" s="1">
        <v>46082.427685185183</v>
      </c>
      <c r="B39218" t="s">
        <v>1347</v>
      </c>
      <c r="C39218">
        <v>0</v>
      </c>
      <c r="D39218">
        <v>5718</v>
      </c>
      <c r="E39218" t="s">
        <v>7</v>
      </c>
      <c r="F39218" t="s">
        <v>1115</v>
      </c>
      <c r="G39218" s="2">
        <f>DATE(YEAR(alarms[[#This Row],[time]]),MONTH(alarms[[#This Row],[time]]),DAY(alarms[[#This Row],[time]]))</f>
        <v>46082</v>
      </c>
      <c r="H39218">
        <f>HOUR(alarms[[#This Row],[time]])</f>
        <v>10</v>
      </c>
      <c r="I39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18">
        <f>IF(alarms[[#This Row],[מבצע]]="עם כלביא",10,17)</f>
        <v>17</v>
      </c>
    </row>
    <row r="39219" spans="1:10" x14ac:dyDescent="0.25">
      <c r="A39219" s="1">
        <v>46082.427685185183</v>
      </c>
      <c r="B39219" t="s">
        <v>1375</v>
      </c>
      <c r="C39219">
        <v>0</v>
      </c>
      <c r="D39219">
        <v>5718</v>
      </c>
      <c r="E39219" t="s">
        <v>7</v>
      </c>
      <c r="F39219" t="s">
        <v>1115</v>
      </c>
      <c r="G39219" s="2">
        <f>DATE(YEAR(alarms[[#This Row],[time]]),MONTH(alarms[[#This Row],[time]]),DAY(alarms[[#This Row],[time]]))</f>
        <v>46082</v>
      </c>
      <c r="H39219">
        <f>HOUR(alarms[[#This Row],[time]])</f>
        <v>10</v>
      </c>
      <c r="I39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19">
        <f>IF(alarms[[#This Row],[מבצע]]="עם כלביא",10,17)</f>
        <v>17</v>
      </c>
    </row>
    <row r="39220" spans="1:10" x14ac:dyDescent="0.25">
      <c r="A39220" s="1">
        <v>46082.427685185183</v>
      </c>
      <c r="B39220" t="s">
        <v>1544</v>
      </c>
      <c r="C39220">
        <v>0</v>
      </c>
      <c r="D39220">
        <v>5718</v>
      </c>
      <c r="E39220" t="s">
        <v>7</v>
      </c>
      <c r="F39220" t="s">
        <v>1115</v>
      </c>
      <c r="G39220" s="2">
        <f>DATE(YEAR(alarms[[#This Row],[time]]),MONTH(alarms[[#This Row],[time]]),DAY(alarms[[#This Row],[time]]))</f>
        <v>46082</v>
      </c>
      <c r="H39220">
        <f>HOUR(alarms[[#This Row],[time]])</f>
        <v>10</v>
      </c>
      <c r="I39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20">
        <f>IF(alarms[[#This Row],[מבצע]]="עם כלביא",10,17)</f>
        <v>17</v>
      </c>
    </row>
    <row r="39221" spans="1:10" x14ac:dyDescent="0.25">
      <c r="A39221" s="1">
        <v>46082.427685185183</v>
      </c>
      <c r="B39221" t="s">
        <v>1546</v>
      </c>
      <c r="C39221">
        <v>0</v>
      </c>
      <c r="D39221">
        <v>5718</v>
      </c>
      <c r="E39221" t="s">
        <v>7</v>
      </c>
      <c r="F39221" t="s">
        <v>1115</v>
      </c>
      <c r="G39221" s="2">
        <f>DATE(YEAR(alarms[[#This Row],[time]]),MONTH(alarms[[#This Row],[time]]),DAY(alarms[[#This Row],[time]]))</f>
        <v>46082</v>
      </c>
      <c r="H39221">
        <f>HOUR(alarms[[#This Row],[time]])</f>
        <v>10</v>
      </c>
      <c r="I39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21">
        <f>IF(alarms[[#This Row],[מבצע]]="עם כלביא",10,17)</f>
        <v>17</v>
      </c>
    </row>
    <row r="39222" spans="1:10" x14ac:dyDescent="0.25">
      <c r="A39222" s="1">
        <v>46082.427685185183</v>
      </c>
      <c r="B39222" t="s">
        <v>1480</v>
      </c>
      <c r="C39222">
        <v>0</v>
      </c>
      <c r="D39222">
        <v>5718</v>
      </c>
      <c r="E39222" t="s">
        <v>7</v>
      </c>
      <c r="F39222" t="s">
        <v>1115</v>
      </c>
      <c r="G39222" s="2">
        <f>DATE(YEAR(alarms[[#This Row],[time]]),MONTH(alarms[[#This Row],[time]]),DAY(alarms[[#This Row],[time]]))</f>
        <v>46082</v>
      </c>
      <c r="H39222">
        <f>HOUR(alarms[[#This Row],[time]])</f>
        <v>10</v>
      </c>
      <c r="I39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22">
        <f>IF(alarms[[#This Row],[מבצע]]="עם כלביא",10,17)</f>
        <v>17</v>
      </c>
    </row>
    <row r="39223" spans="1:10" x14ac:dyDescent="0.25">
      <c r="A39223" s="1">
        <v>46082.427685185183</v>
      </c>
      <c r="B39223" t="s">
        <v>1550</v>
      </c>
      <c r="C39223">
        <v>0</v>
      </c>
      <c r="D39223">
        <v>5718</v>
      </c>
      <c r="E39223" t="s">
        <v>7</v>
      </c>
      <c r="F39223" t="s">
        <v>1115</v>
      </c>
      <c r="G39223" s="2">
        <f>DATE(YEAR(alarms[[#This Row],[time]]),MONTH(alarms[[#This Row],[time]]),DAY(alarms[[#This Row],[time]]))</f>
        <v>46082</v>
      </c>
      <c r="H39223">
        <f>HOUR(alarms[[#This Row],[time]])</f>
        <v>10</v>
      </c>
      <c r="I39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23">
        <f>IF(alarms[[#This Row],[מבצע]]="עם כלביא",10,17)</f>
        <v>17</v>
      </c>
    </row>
    <row r="39224" spans="1:10" x14ac:dyDescent="0.25">
      <c r="A39224" s="1">
        <v>46082.427685185183</v>
      </c>
      <c r="B39224" t="s">
        <v>589</v>
      </c>
      <c r="C39224">
        <v>0</v>
      </c>
      <c r="D39224">
        <v>5718</v>
      </c>
      <c r="E39224" t="s">
        <v>7</v>
      </c>
      <c r="F39224" t="s">
        <v>1115</v>
      </c>
      <c r="G39224" s="2">
        <f>DATE(YEAR(alarms[[#This Row],[time]]),MONTH(alarms[[#This Row],[time]]),DAY(alarms[[#This Row],[time]]))</f>
        <v>46082</v>
      </c>
      <c r="H39224">
        <f>HOUR(alarms[[#This Row],[time]])</f>
        <v>10</v>
      </c>
      <c r="I39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24">
        <f>IF(alarms[[#This Row],[מבצע]]="עם כלביא",10,17)</f>
        <v>17</v>
      </c>
    </row>
    <row r="39225" spans="1:10" x14ac:dyDescent="0.25">
      <c r="A39225" s="1">
        <v>46082.427685185183</v>
      </c>
      <c r="B39225" t="s">
        <v>1377</v>
      </c>
      <c r="C39225">
        <v>0</v>
      </c>
      <c r="D39225">
        <v>5718</v>
      </c>
      <c r="E39225" t="s">
        <v>7</v>
      </c>
      <c r="F39225" t="s">
        <v>1115</v>
      </c>
      <c r="G39225" s="2">
        <f>DATE(YEAR(alarms[[#This Row],[time]]),MONTH(alarms[[#This Row],[time]]),DAY(alarms[[#This Row],[time]]))</f>
        <v>46082</v>
      </c>
      <c r="H39225">
        <f>HOUR(alarms[[#This Row],[time]])</f>
        <v>10</v>
      </c>
      <c r="I39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25">
        <f>IF(alarms[[#This Row],[מבצע]]="עם כלביא",10,17)</f>
        <v>17</v>
      </c>
    </row>
    <row r="39226" spans="1:10" x14ac:dyDescent="0.25">
      <c r="A39226" s="1">
        <v>46082.427685185183</v>
      </c>
      <c r="B39226" t="s">
        <v>521</v>
      </c>
      <c r="C39226">
        <v>0</v>
      </c>
      <c r="D39226">
        <v>5718</v>
      </c>
      <c r="E39226" t="s">
        <v>7</v>
      </c>
      <c r="F39226" t="s">
        <v>1115</v>
      </c>
      <c r="G39226" s="2">
        <f>DATE(YEAR(alarms[[#This Row],[time]]),MONTH(alarms[[#This Row],[time]]),DAY(alarms[[#This Row],[time]]))</f>
        <v>46082</v>
      </c>
      <c r="H39226">
        <f>HOUR(alarms[[#This Row],[time]])</f>
        <v>10</v>
      </c>
      <c r="I39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26">
        <f>IF(alarms[[#This Row],[מבצע]]="עם כלביא",10,17)</f>
        <v>17</v>
      </c>
    </row>
    <row r="39227" spans="1:10" x14ac:dyDescent="0.25">
      <c r="A39227" s="1">
        <v>46082.427685185183</v>
      </c>
      <c r="B39227" t="s">
        <v>52</v>
      </c>
      <c r="C39227">
        <v>0</v>
      </c>
      <c r="D39227">
        <v>5718</v>
      </c>
      <c r="E39227" t="s">
        <v>7</v>
      </c>
      <c r="F39227" t="s">
        <v>1115</v>
      </c>
      <c r="G39227" s="2">
        <f>DATE(YEAR(alarms[[#This Row],[time]]),MONTH(alarms[[#This Row],[time]]),DAY(alarms[[#This Row],[time]]))</f>
        <v>46082</v>
      </c>
      <c r="H39227">
        <f>HOUR(alarms[[#This Row],[time]])</f>
        <v>10</v>
      </c>
      <c r="I39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27">
        <f>IF(alarms[[#This Row],[מבצע]]="עם כלביא",10,17)</f>
        <v>17</v>
      </c>
    </row>
    <row r="39228" spans="1:10" x14ac:dyDescent="0.25">
      <c r="A39228" s="1">
        <v>46082.427685185183</v>
      </c>
      <c r="B39228" t="s">
        <v>1432</v>
      </c>
      <c r="C39228">
        <v>0</v>
      </c>
      <c r="D39228">
        <v>5718</v>
      </c>
      <c r="E39228" t="s">
        <v>7</v>
      </c>
      <c r="F39228" t="s">
        <v>1115</v>
      </c>
      <c r="G39228" s="2">
        <f>DATE(YEAR(alarms[[#This Row],[time]]),MONTH(alarms[[#This Row],[time]]),DAY(alarms[[#This Row],[time]]))</f>
        <v>46082</v>
      </c>
      <c r="H39228">
        <f>HOUR(alarms[[#This Row],[time]])</f>
        <v>10</v>
      </c>
      <c r="I39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28">
        <f>IF(alarms[[#This Row],[מבצע]]="עם כלביא",10,17)</f>
        <v>17</v>
      </c>
    </row>
    <row r="39229" spans="1:10" x14ac:dyDescent="0.25">
      <c r="A39229" s="1">
        <v>46082.427685185183</v>
      </c>
      <c r="B39229" t="s">
        <v>1548</v>
      </c>
      <c r="C39229">
        <v>0</v>
      </c>
      <c r="D39229">
        <v>5718</v>
      </c>
      <c r="E39229" t="s">
        <v>7</v>
      </c>
      <c r="F39229" t="s">
        <v>1115</v>
      </c>
      <c r="G39229" s="2">
        <f>DATE(YEAR(alarms[[#This Row],[time]]),MONTH(alarms[[#This Row],[time]]),DAY(alarms[[#This Row],[time]]))</f>
        <v>46082</v>
      </c>
      <c r="H39229">
        <f>HOUR(alarms[[#This Row],[time]])</f>
        <v>10</v>
      </c>
      <c r="I39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29">
        <f>IF(alarms[[#This Row],[מבצע]]="עם כלביא",10,17)</f>
        <v>17</v>
      </c>
    </row>
    <row r="39230" spans="1:10" x14ac:dyDescent="0.25">
      <c r="A39230" s="1">
        <v>46082.427685185183</v>
      </c>
      <c r="B39230" t="s">
        <v>380</v>
      </c>
      <c r="C39230">
        <v>0</v>
      </c>
      <c r="D39230">
        <v>5718</v>
      </c>
      <c r="E39230" t="s">
        <v>7</v>
      </c>
      <c r="F39230" t="s">
        <v>1115</v>
      </c>
      <c r="G39230" s="2">
        <f>DATE(YEAR(alarms[[#This Row],[time]]),MONTH(alarms[[#This Row],[time]]),DAY(alarms[[#This Row],[time]]))</f>
        <v>46082</v>
      </c>
      <c r="H39230">
        <f>HOUR(alarms[[#This Row],[time]])</f>
        <v>10</v>
      </c>
      <c r="I39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30">
        <f>IF(alarms[[#This Row],[מבצע]]="עם כלביא",10,17)</f>
        <v>17</v>
      </c>
    </row>
    <row r="39231" spans="1:10" x14ac:dyDescent="0.25">
      <c r="A39231" s="1">
        <v>46082.427685185183</v>
      </c>
      <c r="B39231" t="s">
        <v>347</v>
      </c>
      <c r="C39231">
        <v>0</v>
      </c>
      <c r="D39231">
        <v>5718</v>
      </c>
      <c r="E39231" t="s">
        <v>7</v>
      </c>
      <c r="F39231" t="s">
        <v>1115</v>
      </c>
      <c r="G39231" s="2">
        <f>DATE(YEAR(alarms[[#This Row],[time]]),MONTH(alarms[[#This Row],[time]]),DAY(alarms[[#This Row],[time]]))</f>
        <v>46082</v>
      </c>
      <c r="H39231">
        <f>HOUR(alarms[[#This Row],[time]])</f>
        <v>10</v>
      </c>
      <c r="I39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31">
        <f>IF(alarms[[#This Row],[מבצע]]="עם כלביא",10,17)</f>
        <v>17</v>
      </c>
    </row>
    <row r="39232" spans="1:10" x14ac:dyDescent="0.25">
      <c r="A39232" s="1">
        <v>46082.427685185183</v>
      </c>
      <c r="B39232" t="s">
        <v>591</v>
      </c>
      <c r="C39232">
        <v>0</v>
      </c>
      <c r="D39232">
        <v>5718</v>
      </c>
      <c r="E39232" t="s">
        <v>7</v>
      </c>
      <c r="F39232" t="s">
        <v>1115</v>
      </c>
      <c r="G39232" s="2">
        <f>DATE(YEAR(alarms[[#This Row],[time]]),MONTH(alarms[[#This Row],[time]]),DAY(alarms[[#This Row],[time]]))</f>
        <v>46082</v>
      </c>
      <c r="H39232">
        <f>HOUR(alarms[[#This Row],[time]])</f>
        <v>10</v>
      </c>
      <c r="I39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32">
        <f>IF(alarms[[#This Row],[מבצע]]="עם כלביא",10,17)</f>
        <v>17</v>
      </c>
    </row>
    <row r="39233" spans="1:10" x14ac:dyDescent="0.25">
      <c r="A39233" s="1">
        <v>46082.427685185183</v>
      </c>
      <c r="B39233" t="s">
        <v>1348</v>
      </c>
      <c r="C39233">
        <v>0</v>
      </c>
      <c r="D39233">
        <v>5718</v>
      </c>
      <c r="E39233" t="s">
        <v>7</v>
      </c>
      <c r="F39233" t="s">
        <v>1115</v>
      </c>
      <c r="G39233" s="2">
        <f>DATE(YEAR(alarms[[#This Row],[time]]),MONTH(alarms[[#This Row],[time]]),DAY(alarms[[#This Row],[time]]))</f>
        <v>46082</v>
      </c>
      <c r="H39233">
        <f>HOUR(alarms[[#This Row],[time]])</f>
        <v>10</v>
      </c>
      <c r="I39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33">
        <f>IF(alarms[[#This Row],[מבצע]]="עם כלביא",10,17)</f>
        <v>17</v>
      </c>
    </row>
    <row r="39234" spans="1:10" x14ac:dyDescent="0.25">
      <c r="A39234" s="1">
        <v>46082.427685185183</v>
      </c>
      <c r="B39234" t="s">
        <v>989</v>
      </c>
      <c r="C39234">
        <v>0</v>
      </c>
      <c r="D39234">
        <v>5718</v>
      </c>
      <c r="E39234" t="s">
        <v>7</v>
      </c>
      <c r="F39234" t="s">
        <v>1115</v>
      </c>
      <c r="G39234" s="2">
        <f>DATE(YEAR(alarms[[#This Row],[time]]),MONTH(alarms[[#This Row],[time]]),DAY(alarms[[#This Row],[time]]))</f>
        <v>46082</v>
      </c>
      <c r="H39234">
        <f>HOUR(alarms[[#This Row],[time]])</f>
        <v>10</v>
      </c>
      <c r="I39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34">
        <f>IF(alarms[[#This Row],[מבצע]]="עם כלביא",10,17)</f>
        <v>17</v>
      </c>
    </row>
    <row r="39235" spans="1:10" x14ac:dyDescent="0.25">
      <c r="A39235" s="1">
        <v>46082.427685185183</v>
      </c>
      <c r="B39235" t="s">
        <v>339</v>
      </c>
      <c r="C39235">
        <v>0</v>
      </c>
      <c r="D39235">
        <v>5718</v>
      </c>
      <c r="E39235" t="s">
        <v>7</v>
      </c>
      <c r="F39235" t="s">
        <v>1115</v>
      </c>
      <c r="G39235" s="2">
        <f>DATE(YEAR(alarms[[#This Row],[time]]),MONTH(alarms[[#This Row],[time]]),DAY(alarms[[#This Row],[time]]))</f>
        <v>46082</v>
      </c>
      <c r="H39235">
        <f>HOUR(alarms[[#This Row],[time]])</f>
        <v>10</v>
      </c>
      <c r="I39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35">
        <f>IF(alarms[[#This Row],[מבצע]]="עם כלביא",10,17)</f>
        <v>17</v>
      </c>
    </row>
    <row r="39236" spans="1:10" x14ac:dyDescent="0.25">
      <c r="A39236" s="1">
        <v>46082.427685185183</v>
      </c>
      <c r="B39236" t="s">
        <v>1559</v>
      </c>
      <c r="C39236">
        <v>0</v>
      </c>
      <c r="D39236">
        <v>5718</v>
      </c>
      <c r="E39236" t="s">
        <v>7</v>
      </c>
      <c r="F39236" t="s">
        <v>1115</v>
      </c>
      <c r="G39236" s="2">
        <f>DATE(YEAR(alarms[[#This Row],[time]]),MONTH(alarms[[#This Row],[time]]),DAY(alarms[[#This Row],[time]]))</f>
        <v>46082</v>
      </c>
      <c r="H39236">
        <f>HOUR(alarms[[#This Row],[time]])</f>
        <v>10</v>
      </c>
      <c r="I39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36">
        <f>IF(alarms[[#This Row],[מבצע]]="עם כלביא",10,17)</f>
        <v>17</v>
      </c>
    </row>
    <row r="39237" spans="1:10" x14ac:dyDescent="0.25">
      <c r="A39237" s="1">
        <v>46082.427685185183</v>
      </c>
      <c r="B39237" t="s">
        <v>381</v>
      </c>
      <c r="C39237">
        <v>0</v>
      </c>
      <c r="D39237">
        <v>5718</v>
      </c>
      <c r="E39237" t="s">
        <v>7</v>
      </c>
      <c r="F39237" t="s">
        <v>1115</v>
      </c>
      <c r="G39237" s="2">
        <f>DATE(YEAR(alarms[[#This Row],[time]]),MONTH(alarms[[#This Row],[time]]),DAY(alarms[[#This Row],[time]]))</f>
        <v>46082</v>
      </c>
      <c r="H39237">
        <f>HOUR(alarms[[#This Row],[time]])</f>
        <v>10</v>
      </c>
      <c r="I39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37">
        <f>IF(alarms[[#This Row],[מבצע]]="עם כלביא",10,17)</f>
        <v>17</v>
      </c>
    </row>
    <row r="39238" spans="1:10" x14ac:dyDescent="0.25">
      <c r="A39238" s="1">
        <v>46082.427685185183</v>
      </c>
      <c r="B39238" t="s">
        <v>992</v>
      </c>
      <c r="C39238">
        <v>0</v>
      </c>
      <c r="D39238">
        <v>5718</v>
      </c>
      <c r="E39238" t="s">
        <v>7</v>
      </c>
      <c r="F39238" t="s">
        <v>1115</v>
      </c>
      <c r="G39238" s="2">
        <f>DATE(YEAR(alarms[[#This Row],[time]]),MONTH(alarms[[#This Row],[time]]),DAY(alarms[[#This Row],[time]]))</f>
        <v>46082</v>
      </c>
      <c r="H39238">
        <f>HOUR(alarms[[#This Row],[time]])</f>
        <v>10</v>
      </c>
      <c r="I39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38">
        <f>IF(alarms[[#This Row],[מבצע]]="עם כלביא",10,17)</f>
        <v>17</v>
      </c>
    </row>
    <row r="39239" spans="1:10" x14ac:dyDescent="0.25">
      <c r="A39239" s="1">
        <v>46082.427685185183</v>
      </c>
      <c r="B39239" t="s">
        <v>993</v>
      </c>
      <c r="C39239">
        <v>0</v>
      </c>
      <c r="D39239">
        <v>5718</v>
      </c>
      <c r="E39239" t="s">
        <v>7</v>
      </c>
      <c r="F39239" t="s">
        <v>1115</v>
      </c>
      <c r="G39239" s="2">
        <f>DATE(YEAR(alarms[[#This Row],[time]]),MONTH(alarms[[#This Row],[time]]),DAY(alarms[[#This Row],[time]]))</f>
        <v>46082</v>
      </c>
      <c r="H39239">
        <f>HOUR(alarms[[#This Row],[time]])</f>
        <v>10</v>
      </c>
      <c r="I39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39">
        <f>IF(alarms[[#This Row],[מבצע]]="עם כלביא",10,17)</f>
        <v>17</v>
      </c>
    </row>
    <row r="39240" spans="1:10" x14ac:dyDescent="0.25">
      <c r="A39240" s="1">
        <v>46082.427685185183</v>
      </c>
      <c r="B39240" t="s">
        <v>352</v>
      </c>
      <c r="C39240">
        <v>0</v>
      </c>
      <c r="D39240">
        <v>5718</v>
      </c>
      <c r="E39240" t="s">
        <v>7</v>
      </c>
      <c r="F39240" t="s">
        <v>1115</v>
      </c>
      <c r="G39240" s="2">
        <f>DATE(YEAR(alarms[[#This Row],[time]]),MONTH(alarms[[#This Row],[time]]),DAY(alarms[[#This Row],[time]]))</f>
        <v>46082</v>
      </c>
      <c r="H39240">
        <f>HOUR(alarms[[#This Row],[time]])</f>
        <v>10</v>
      </c>
      <c r="I39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40">
        <f>IF(alarms[[#This Row],[מבצע]]="עם כלביא",10,17)</f>
        <v>17</v>
      </c>
    </row>
    <row r="39241" spans="1:10" x14ac:dyDescent="0.25">
      <c r="A39241" s="1">
        <v>46082.427685185183</v>
      </c>
      <c r="B39241" t="s">
        <v>1292</v>
      </c>
      <c r="C39241">
        <v>0</v>
      </c>
      <c r="D39241">
        <v>5718</v>
      </c>
      <c r="E39241" t="s">
        <v>7</v>
      </c>
      <c r="F39241" t="s">
        <v>1115</v>
      </c>
      <c r="G39241" s="2">
        <f>DATE(YEAR(alarms[[#This Row],[time]]),MONTH(alarms[[#This Row],[time]]),DAY(alarms[[#This Row],[time]]))</f>
        <v>46082</v>
      </c>
      <c r="H39241">
        <f>HOUR(alarms[[#This Row],[time]])</f>
        <v>10</v>
      </c>
      <c r="I39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41">
        <f>IF(alarms[[#This Row],[מבצע]]="עם כלביא",10,17)</f>
        <v>17</v>
      </c>
    </row>
    <row r="39242" spans="1:10" x14ac:dyDescent="0.25">
      <c r="A39242" s="1">
        <v>46082.427685185183</v>
      </c>
      <c r="B39242" t="s">
        <v>1293</v>
      </c>
      <c r="C39242">
        <v>0</v>
      </c>
      <c r="D39242">
        <v>5718</v>
      </c>
      <c r="E39242" t="s">
        <v>7</v>
      </c>
      <c r="F39242" t="s">
        <v>1115</v>
      </c>
      <c r="G39242" s="2">
        <f>DATE(YEAR(alarms[[#This Row],[time]]),MONTH(alarms[[#This Row],[time]]),DAY(alarms[[#This Row],[time]]))</f>
        <v>46082</v>
      </c>
      <c r="H39242">
        <f>HOUR(alarms[[#This Row],[time]])</f>
        <v>10</v>
      </c>
      <c r="I39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42">
        <f>IF(alarms[[#This Row],[מבצע]]="עם כלביא",10,17)</f>
        <v>17</v>
      </c>
    </row>
    <row r="39243" spans="1:10" x14ac:dyDescent="0.25">
      <c r="A39243" s="1">
        <v>46082.427685185183</v>
      </c>
      <c r="B39243" t="s">
        <v>448</v>
      </c>
      <c r="C39243">
        <v>0</v>
      </c>
      <c r="D39243">
        <v>5718</v>
      </c>
      <c r="E39243" t="s">
        <v>7</v>
      </c>
      <c r="F39243" t="s">
        <v>1115</v>
      </c>
      <c r="G39243" s="2">
        <f>DATE(YEAR(alarms[[#This Row],[time]]),MONTH(alarms[[#This Row],[time]]),DAY(alarms[[#This Row],[time]]))</f>
        <v>46082</v>
      </c>
      <c r="H39243">
        <f>HOUR(alarms[[#This Row],[time]])</f>
        <v>10</v>
      </c>
      <c r="I39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43">
        <f>IF(alarms[[#This Row],[מבצע]]="עם כלביא",10,17)</f>
        <v>17</v>
      </c>
    </row>
    <row r="39244" spans="1:10" x14ac:dyDescent="0.25">
      <c r="A39244" s="1">
        <v>46082.427685185183</v>
      </c>
      <c r="B39244" t="s">
        <v>1002</v>
      </c>
      <c r="C39244">
        <v>0</v>
      </c>
      <c r="D39244">
        <v>5718</v>
      </c>
      <c r="E39244" t="s">
        <v>7</v>
      </c>
      <c r="F39244" t="s">
        <v>1115</v>
      </c>
      <c r="G39244" s="2">
        <f>DATE(YEAR(alarms[[#This Row],[time]]),MONTH(alarms[[#This Row],[time]]),DAY(alarms[[#This Row],[time]]))</f>
        <v>46082</v>
      </c>
      <c r="H39244">
        <f>HOUR(alarms[[#This Row],[time]])</f>
        <v>10</v>
      </c>
      <c r="I39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44">
        <f>IF(alarms[[#This Row],[מבצע]]="עם כלביא",10,17)</f>
        <v>17</v>
      </c>
    </row>
    <row r="39245" spans="1:10" x14ac:dyDescent="0.25">
      <c r="A39245" s="1">
        <v>46082.427685185183</v>
      </c>
      <c r="B39245" t="s">
        <v>1294</v>
      </c>
      <c r="C39245">
        <v>0</v>
      </c>
      <c r="D39245">
        <v>5718</v>
      </c>
      <c r="E39245" t="s">
        <v>7</v>
      </c>
      <c r="F39245" t="s">
        <v>1115</v>
      </c>
      <c r="G39245" s="2">
        <f>DATE(YEAR(alarms[[#This Row],[time]]),MONTH(alarms[[#This Row],[time]]),DAY(alarms[[#This Row],[time]]))</f>
        <v>46082</v>
      </c>
      <c r="H39245">
        <f>HOUR(alarms[[#This Row],[time]])</f>
        <v>10</v>
      </c>
      <c r="I39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45">
        <f>IF(alarms[[#This Row],[מבצע]]="עם כלביא",10,17)</f>
        <v>17</v>
      </c>
    </row>
    <row r="39246" spans="1:10" x14ac:dyDescent="0.25">
      <c r="A39246" s="1">
        <v>46082.427685185183</v>
      </c>
      <c r="B39246" t="s">
        <v>396</v>
      </c>
      <c r="C39246">
        <v>0</v>
      </c>
      <c r="D39246">
        <v>5718</v>
      </c>
      <c r="E39246" t="s">
        <v>7</v>
      </c>
      <c r="F39246" t="s">
        <v>1115</v>
      </c>
      <c r="G39246" s="2">
        <f>DATE(YEAR(alarms[[#This Row],[time]]),MONTH(alarms[[#This Row],[time]]),DAY(alarms[[#This Row],[time]]))</f>
        <v>46082</v>
      </c>
      <c r="H39246">
        <f>HOUR(alarms[[#This Row],[time]])</f>
        <v>10</v>
      </c>
      <c r="I39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46">
        <f>IF(alarms[[#This Row],[מבצע]]="עם כלביא",10,17)</f>
        <v>17</v>
      </c>
    </row>
    <row r="39247" spans="1:10" x14ac:dyDescent="0.25">
      <c r="A39247" s="1">
        <v>46082.427685185183</v>
      </c>
      <c r="B39247" t="s">
        <v>33</v>
      </c>
      <c r="C39247">
        <v>0</v>
      </c>
      <c r="D39247">
        <v>5718</v>
      </c>
      <c r="E39247" t="s">
        <v>7</v>
      </c>
      <c r="F39247" t="s">
        <v>1115</v>
      </c>
      <c r="G39247" s="2">
        <f>DATE(YEAR(alarms[[#This Row],[time]]),MONTH(alarms[[#This Row],[time]]),DAY(alarms[[#This Row],[time]]))</f>
        <v>46082</v>
      </c>
      <c r="H39247">
        <f>HOUR(alarms[[#This Row],[time]])</f>
        <v>10</v>
      </c>
      <c r="I39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47">
        <f>IF(alarms[[#This Row],[מבצע]]="עם כלביא",10,17)</f>
        <v>17</v>
      </c>
    </row>
    <row r="39248" spans="1:10" x14ac:dyDescent="0.25">
      <c r="A39248" s="1">
        <v>46082.427685185183</v>
      </c>
      <c r="B39248" t="s">
        <v>54</v>
      </c>
      <c r="C39248">
        <v>0</v>
      </c>
      <c r="D39248">
        <v>5718</v>
      </c>
      <c r="E39248" t="s">
        <v>7</v>
      </c>
      <c r="F39248" t="s">
        <v>1115</v>
      </c>
      <c r="G39248" s="2">
        <f>DATE(YEAR(alarms[[#This Row],[time]]),MONTH(alarms[[#This Row],[time]]),DAY(alarms[[#This Row],[time]]))</f>
        <v>46082</v>
      </c>
      <c r="H39248">
        <f>HOUR(alarms[[#This Row],[time]])</f>
        <v>10</v>
      </c>
      <c r="I39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48">
        <f>IF(alarms[[#This Row],[מבצע]]="עם כלביא",10,17)</f>
        <v>17</v>
      </c>
    </row>
    <row r="39249" spans="1:10" x14ac:dyDescent="0.25">
      <c r="A39249" s="1">
        <v>46082.427685185183</v>
      </c>
      <c r="B39249" t="s">
        <v>1433</v>
      </c>
      <c r="C39249">
        <v>0</v>
      </c>
      <c r="D39249">
        <v>5718</v>
      </c>
      <c r="E39249" t="s">
        <v>7</v>
      </c>
      <c r="F39249" t="s">
        <v>1115</v>
      </c>
      <c r="G39249" s="2">
        <f>DATE(YEAR(alarms[[#This Row],[time]]),MONTH(alarms[[#This Row],[time]]),DAY(alarms[[#This Row],[time]]))</f>
        <v>46082</v>
      </c>
      <c r="H39249">
        <f>HOUR(alarms[[#This Row],[time]])</f>
        <v>10</v>
      </c>
      <c r="I39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49">
        <f>IF(alarms[[#This Row],[מבצע]]="עם כלביא",10,17)</f>
        <v>17</v>
      </c>
    </row>
    <row r="39250" spans="1:10" x14ac:dyDescent="0.25">
      <c r="A39250" s="1">
        <v>46082.427685185183</v>
      </c>
      <c r="B39250" t="s">
        <v>34</v>
      </c>
      <c r="C39250">
        <v>0</v>
      </c>
      <c r="D39250">
        <v>5718</v>
      </c>
      <c r="E39250" t="s">
        <v>7</v>
      </c>
      <c r="F39250" t="s">
        <v>1115</v>
      </c>
      <c r="G39250" s="2">
        <f>DATE(YEAR(alarms[[#This Row],[time]]),MONTH(alarms[[#This Row],[time]]),DAY(alarms[[#This Row],[time]]))</f>
        <v>46082</v>
      </c>
      <c r="H39250">
        <f>HOUR(alarms[[#This Row],[time]])</f>
        <v>10</v>
      </c>
      <c r="I39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50">
        <f>IF(alarms[[#This Row],[מבצע]]="עם כלביא",10,17)</f>
        <v>17</v>
      </c>
    </row>
    <row r="39251" spans="1:10" x14ac:dyDescent="0.25">
      <c r="A39251" s="1">
        <v>46082.427685185183</v>
      </c>
      <c r="B39251" t="s">
        <v>1008</v>
      </c>
      <c r="C39251">
        <v>0</v>
      </c>
      <c r="D39251">
        <v>5718</v>
      </c>
      <c r="E39251" t="s">
        <v>7</v>
      </c>
      <c r="F39251" t="s">
        <v>1115</v>
      </c>
      <c r="G39251" s="2">
        <f>DATE(YEAR(alarms[[#This Row],[time]]),MONTH(alarms[[#This Row],[time]]),DAY(alarms[[#This Row],[time]]))</f>
        <v>46082</v>
      </c>
      <c r="H39251">
        <f>HOUR(alarms[[#This Row],[time]])</f>
        <v>10</v>
      </c>
      <c r="I39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51">
        <f>IF(alarms[[#This Row],[מבצע]]="עם כלביא",10,17)</f>
        <v>17</v>
      </c>
    </row>
    <row r="39252" spans="1:10" x14ac:dyDescent="0.25">
      <c r="A39252" s="1">
        <v>46082.427685185183</v>
      </c>
      <c r="B39252" t="s">
        <v>1009</v>
      </c>
      <c r="C39252">
        <v>0</v>
      </c>
      <c r="D39252">
        <v>5718</v>
      </c>
      <c r="E39252" t="s">
        <v>7</v>
      </c>
      <c r="F39252" t="s">
        <v>1115</v>
      </c>
      <c r="G39252" s="2">
        <f>DATE(YEAR(alarms[[#This Row],[time]]),MONTH(alarms[[#This Row],[time]]),DAY(alarms[[#This Row],[time]]))</f>
        <v>46082</v>
      </c>
      <c r="H39252">
        <f>HOUR(alarms[[#This Row],[time]])</f>
        <v>10</v>
      </c>
      <c r="I39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52">
        <f>IF(alarms[[#This Row],[מבצע]]="עם כלביא",10,17)</f>
        <v>17</v>
      </c>
    </row>
    <row r="39253" spans="1:10" x14ac:dyDescent="0.25">
      <c r="A39253" s="1">
        <v>46082.427685185183</v>
      </c>
      <c r="B39253" t="s">
        <v>56</v>
      </c>
      <c r="C39253">
        <v>0</v>
      </c>
      <c r="D39253">
        <v>5718</v>
      </c>
      <c r="E39253" t="s">
        <v>7</v>
      </c>
      <c r="F39253" t="s">
        <v>1115</v>
      </c>
      <c r="G39253" s="2">
        <f>DATE(YEAR(alarms[[#This Row],[time]]),MONTH(alarms[[#This Row],[time]]),DAY(alarms[[#This Row],[time]]))</f>
        <v>46082</v>
      </c>
      <c r="H39253">
        <f>HOUR(alarms[[#This Row],[time]])</f>
        <v>10</v>
      </c>
      <c r="I39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53">
        <f>IF(alarms[[#This Row],[מבצע]]="עם כלביא",10,17)</f>
        <v>17</v>
      </c>
    </row>
    <row r="39254" spans="1:10" x14ac:dyDescent="0.25">
      <c r="A39254" s="1">
        <v>46082.427685185183</v>
      </c>
      <c r="B39254" t="s">
        <v>35</v>
      </c>
      <c r="C39254">
        <v>0</v>
      </c>
      <c r="D39254">
        <v>5718</v>
      </c>
      <c r="E39254" t="s">
        <v>7</v>
      </c>
      <c r="F39254" t="s">
        <v>1115</v>
      </c>
      <c r="G39254" s="2">
        <f>DATE(YEAR(alarms[[#This Row],[time]]),MONTH(alarms[[#This Row],[time]]),DAY(alarms[[#This Row],[time]]))</f>
        <v>46082</v>
      </c>
      <c r="H39254">
        <f>HOUR(alarms[[#This Row],[time]])</f>
        <v>10</v>
      </c>
      <c r="I39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54">
        <f>IF(alarms[[#This Row],[מבצע]]="עם כלביא",10,17)</f>
        <v>17</v>
      </c>
    </row>
    <row r="39255" spans="1:10" x14ac:dyDescent="0.25">
      <c r="A39255" s="1">
        <v>46082.427685185183</v>
      </c>
      <c r="B39255" t="s">
        <v>1296</v>
      </c>
      <c r="C39255">
        <v>0</v>
      </c>
      <c r="D39255">
        <v>5718</v>
      </c>
      <c r="E39255" t="s">
        <v>7</v>
      </c>
      <c r="F39255" t="s">
        <v>1115</v>
      </c>
      <c r="G39255" s="2">
        <f>DATE(YEAR(alarms[[#This Row],[time]]),MONTH(alarms[[#This Row],[time]]),DAY(alarms[[#This Row],[time]]))</f>
        <v>46082</v>
      </c>
      <c r="H39255">
        <f>HOUR(alarms[[#This Row],[time]])</f>
        <v>10</v>
      </c>
      <c r="I39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55">
        <f>IF(alarms[[#This Row],[מבצע]]="עם כלביא",10,17)</f>
        <v>17</v>
      </c>
    </row>
    <row r="39256" spans="1:10" x14ac:dyDescent="0.25">
      <c r="A39256" s="1">
        <v>46082.427685185183</v>
      </c>
      <c r="B39256" t="s">
        <v>57</v>
      </c>
      <c r="C39256">
        <v>0</v>
      </c>
      <c r="D39256">
        <v>5718</v>
      </c>
      <c r="E39256" t="s">
        <v>7</v>
      </c>
      <c r="F39256" t="s">
        <v>1115</v>
      </c>
      <c r="G39256" s="2">
        <f>DATE(YEAR(alarms[[#This Row],[time]]),MONTH(alarms[[#This Row],[time]]),DAY(alarms[[#This Row],[time]]))</f>
        <v>46082</v>
      </c>
      <c r="H39256">
        <f>HOUR(alarms[[#This Row],[time]])</f>
        <v>10</v>
      </c>
      <c r="I39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56">
        <f>IF(alarms[[#This Row],[מבצע]]="עם כלביא",10,17)</f>
        <v>17</v>
      </c>
    </row>
    <row r="39257" spans="1:10" x14ac:dyDescent="0.25">
      <c r="A39257" s="1">
        <v>46082.427685185183</v>
      </c>
      <c r="B39257" t="s">
        <v>58</v>
      </c>
      <c r="C39257">
        <v>0</v>
      </c>
      <c r="D39257">
        <v>5718</v>
      </c>
      <c r="E39257" t="s">
        <v>7</v>
      </c>
      <c r="F39257" t="s">
        <v>1115</v>
      </c>
      <c r="G39257" s="2">
        <f>DATE(YEAR(alarms[[#This Row],[time]]),MONTH(alarms[[#This Row],[time]]),DAY(alarms[[#This Row],[time]]))</f>
        <v>46082</v>
      </c>
      <c r="H39257">
        <f>HOUR(alarms[[#This Row],[time]])</f>
        <v>10</v>
      </c>
      <c r="I39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57">
        <f>IF(alarms[[#This Row],[מבצע]]="עם כלביא",10,17)</f>
        <v>17</v>
      </c>
    </row>
    <row r="39258" spans="1:10" x14ac:dyDescent="0.25">
      <c r="A39258" s="1">
        <v>46082.427685185183</v>
      </c>
      <c r="B39258" t="s">
        <v>59</v>
      </c>
      <c r="C39258">
        <v>0</v>
      </c>
      <c r="D39258">
        <v>5718</v>
      </c>
      <c r="E39258" t="s">
        <v>7</v>
      </c>
      <c r="F39258" t="s">
        <v>1115</v>
      </c>
      <c r="G39258" s="2">
        <f>DATE(YEAR(alarms[[#This Row],[time]]),MONTH(alarms[[#This Row],[time]]),DAY(alarms[[#This Row],[time]]))</f>
        <v>46082</v>
      </c>
      <c r="H39258">
        <f>HOUR(alarms[[#This Row],[time]])</f>
        <v>10</v>
      </c>
      <c r="I39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58">
        <f>IF(alarms[[#This Row],[מבצע]]="עם כלביא",10,17)</f>
        <v>17</v>
      </c>
    </row>
    <row r="39259" spans="1:10" x14ac:dyDescent="0.25">
      <c r="A39259" s="1">
        <v>46082.427685185183</v>
      </c>
      <c r="B39259" t="s">
        <v>38</v>
      </c>
      <c r="C39259">
        <v>0</v>
      </c>
      <c r="D39259">
        <v>5718</v>
      </c>
      <c r="E39259" t="s">
        <v>7</v>
      </c>
      <c r="F39259" t="s">
        <v>1115</v>
      </c>
      <c r="G39259" s="2">
        <f>DATE(YEAR(alarms[[#This Row],[time]]),MONTH(alarms[[#This Row],[time]]),DAY(alarms[[#This Row],[time]]))</f>
        <v>46082</v>
      </c>
      <c r="H39259">
        <f>HOUR(alarms[[#This Row],[time]])</f>
        <v>10</v>
      </c>
      <c r="I39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59">
        <f>IF(alarms[[#This Row],[מבצע]]="עם כלביא",10,17)</f>
        <v>17</v>
      </c>
    </row>
    <row r="39260" spans="1:10" x14ac:dyDescent="0.25">
      <c r="A39260" s="1">
        <v>46082.427685185183</v>
      </c>
      <c r="B39260" t="s">
        <v>1014</v>
      </c>
      <c r="C39260">
        <v>0</v>
      </c>
      <c r="D39260">
        <v>5718</v>
      </c>
      <c r="E39260" t="s">
        <v>7</v>
      </c>
      <c r="F39260" t="s">
        <v>1115</v>
      </c>
      <c r="G39260" s="2">
        <f>DATE(YEAR(alarms[[#This Row],[time]]),MONTH(alarms[[#This Row],[time]]),DAY(alarms[[#This Row],[time]]))</f>
        <v>46082</v>
      </c>
      <c r="H39260">
        <f>HOUR(alarms[[#This Row],[time]])</f>
        <v>10</v>
      </c>
      <c r="I39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60">
        <f>IF(alarms[[#This Row],[מבצע]]="עם כלביא",10,17)</f>
        <v>17</v>
      </c>
    </row>
    <row r="39261" spans="1:10" x14ac:dyDescent="0.25">
      <c r="A39261" s="1">
        <v>46082.427685185183</v>
      </c>
      <c r="B39261" t="s">
        <v>1297</v>
      </c>
      <c r="C39261">
        <v>0</v>
      </c>
      <c r="D39261">
        <v>5718</v>
      </c>
      <c r="E39261" t="s">
        <v>7</v>
      </c>
      <c r="F39261" t="s">
        <v>1115</v>
      </c>
      <c r="G39261" s="2">
        <f>DATE(YEAR(alarms[[#This Row],[time]]),MONTH(alarms[[#This Row],[time]]),DAY(alarms[[#This Row],[time]]))</f>
        <v>46082</v>
      </c>
      <c r="H39261">
        <f>HOUR(alarms[[#This Row],[time]])</f>
        <v>10</v>
      </c>
      <c r="I39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61">
        <f>IF(alarms[[#This Row],[מבצע]]="עם כלביא",10,17)</f>
        <v>17</v>
      </c>
    </row>
    <row r="39262" spans="1:10" x14ac:dyDescent="0.25">
      <c r="A39262" s="1">
        <v>46082.427685185183</v>
      </c>
      <c r="B39262" t="s">
        <v>1442</v>
      </c>
      <c r="C39262">
        <v>0</v>
      </c>
      <c r="D39262">
        <v>5718</v>
      </c>
      <c r="E39262" t="s">
        <v>7</v>
      </c>
      <c r="F39262" t="s">
        <v>1115</v>
      </c>
      <c r="G39262" s="2">
        <f>DATE(YEAR(alarms[[#This Row],[time]]),MONTH(alarms[[#This Row],[time]]),DAY(alarms[[#This Row],[time]]))</f>
        <v>46082</v>
      </c>
      <c r="H39262">
        <f>HOUR(alarms[[#This Row],[time]])</f>
        <v>10</v>
      </c>
      <c r="I39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62">
        <f>IF(alarms[[#This Row],[מבצע]]="עם כלביא",10,17)</f>
        <v>17</v>
      </c>
    </row>
    <row r="39263" spans="1:10" x14ac:dyDescent="0.25">
      <c r="A39263" s="1">
        <v>46082.427685185183</v>
      </c>
      <c r="B39263" t="s">
        <v>449</v>
      </c>
      <c r="C39263">
        <v>0</v>
      </c>
      <c r="D39263">
        <v>5718</v>
      </c>
      <c r="E39263" t="s">
        <v>7</v>
      </c>
      <c r="F39263" t="s">
        <v>1115</v>
      </c>
      <c r="G39263" s="2">
        <f>DATE(YEAR(alarms[[#This Row],[time]]),MONTH(alarms[[#This Row],[time]]),DAY(alarms[[#This Row],[time]]))</f>
        <v>46082</v>
      </c>
      <c r="H39263">
        <f>HOUR(alarms[[#This Row],[time]])</f>
        <v>10</v>
      </c>
      <c r="I39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63">
        <f>IF(alarms[[#This Row],[מבצע]]="עם כלביא",10,17)</f>
        <v>17</v>
      </c>
    </row>
    <row r="39264" spans="1:10" x14ac:dyDescent="0.25">
      <c r="A39264" s="1">
        <v>46082.427685185183</v>
      </c>
      <c r="B39264" t="s">
        <v>1018</v>
      </c>
      <c r="C39264">
        <v>0</v>
      </c>
      <c r="D39264">
        <v>5718</v>
      </c>
      <c r="E39264" t="s">
        <v>7</v>
      </c>
      <c r="F39264" t="s">
        <v>1115</v>
      </c>
      <c r="G39264" s="2">
        <f>DATE(YEAR(alarms[[#This Row],[time]]),MONTH(alarms[[#This Row],[time]]),DAY(alarms[[#This Row],[time]]))</f>
        <v>46082</v>
      </c>
      <c r="H39264">
        <f>HOUR(alarms[[#This Row],[time]])</f>
        <v>10</v>
      </c>
      <c r="I39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64">
        <f>IF(alarms[[#This Row],[מבצע]]="עם כלביא",10,17)</f>
        <v>17</v>
      </c>
    </row>
    <row r="39265" spans="1:10" x14ac:dyDescent="0.25">
      <c r="A39265" s="1">
        <v>46082.427685185183</v>
      </c>
      <c r="B39265" t="s">
        <v>532</v>
      </c>
      <c r="C39265">
        <v>0</v>
      </c>
      <c r="D39265">
        <v>5718</v>
      </c>
      <c r="E39265" t="s">
        <v>7</v>
      </c>
      <c r="F39265" t="s">
        <v>1115</v>
      </c>
      <c r="G39265" s="2">
        <f>DATE(YEAR(alarms[[#This Row],[time]]),MONTH(alarms[[#This Row],[time]]),DAY(alarms[[#This Row],[time]]))</f>
        <v>46082</v>
      </c>
      <c r="H39265">
        <f>HOUR(alarms[[#This Row],[time]])</f>
        <v>10</v>
      </c>
      <c r="I39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65">
        <f>IF(alarms[[#This Row],[מבצע]]="עם כלביא",10,17)</f>
        <v>17</v>
      </c>
    </row>
    <row r="39266" spans="1:10" x14ac:dyDescent="0.25">
      <c r="A39266" s="1">
        <v>46082.427685185183</v>
      </c>
      <c r="B39266" t="s">
        <v>1079</v>
      </c>
      <c r="C39266">
        <v>0</v>
      </c>
      <c r="D39266">
        <v>5718</v>
      </c>
      <c r="E39266" t="s">
        <v>7</v>
      </c>
      <c r="F39266" t="s">
        <v>1115</v>
      </c>
      <c r="G39266" s="2">
        <f>DATE(YEAR(alarms[[#This Row],[time]]),MONTH(alarms[[#This Row],[time]]),DAY(alarms[[#This Row],[time]]))</f>
        <v>46082</v>
      </c>
      <c r="H39266">
        <f>HOUR(alarms[[#This Row],[time]])</f>
        <v>10</v>
      </c>
      <c r="I39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66">
        <f>IF(alarms[[#This Row],[מבצע]]="עם כלביא",10,17)</f>
        <v>17</v>
      </c>
    </row>
    <row r="39267" spans="1:10" x14ac:dyDescent="0.25">
      <c r="A39267" s="1">
        <v>46082.427685185183</v>
      </c>
      <c r="B39267" t="s">
        <v>1022</v>
      </c>
      <c r="C39267">
        <v>0</v>
      </c>
      <c r="D39267">
        <v>5718</v>
      </c>
      <c r="E39267" t="s">
        <v>7</v>
      </c>
      <c r="F39267" t="s">
        <v>1115</v>
      </c>
      <c r="G39267" s="2">
        <f>DATE(YEAR(alarms[[#This Row],[time]]),MONTH(alarms[[#This Row],[time]]),DAY(alarms[[#This Row],[time]]))</f>
        <v>46082</v>
      </c>
      <c r="H39267">
        <f>HOUR(alarms[[#This Row],[time]])</f>
        <v>10</v>
      </c>
      <c r="I39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67">
        <f>IF(alarms[[#This Row],[מבצע]]="עם כלביא",10,17)</f>
        <v>17</v>
      </c>
    </row>
    <row r="39268" spans="1:10" x14ac:dyDescent="0.25">
      <c r="A39268" s="1">
        <v>46082.427685185183</v>
      </c>
      <c r="B39268" t="s">
        <v>379</v>
      </c>
      <c r="C39268">
        <v>0</v>
      </c>
      <c r="D39268">
        <v>5718</v>
      </c>
      <c r="E39268" t="s">
        <v>7</v>
      </c>
      <c r="F39268" t="s">
        <v>1115</v>
      </c>
      <c r="G39268" s="2">
        <f>DATE(YEAR(alarms[[#This Row],[time]]),MONTH(alarms[[#This Row],[time]]),DAY(alarms[[#This Row],[time]]))</f>
        <v>46082</v>
      </c>
      <c r="H39268">
        <f>HOUR(alarms[[#This Row],[time]])</f>
        <v>10</v>
      </c>
      <c r="I39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68">
        <f>IF(alarms[[#This Row],[מבצע]]="עם כלביא",10,17)</f>
        <v>17</v>
      </c>
    </row>
    <row r="39269" spans="1:10" x14ac:dyDescent="0.25">
      <c r="A39269" s="1">
        <v>46082.427685185183</v>
      </c>
      <c r="B39269" t="s">
        <v>385</v>
      </c>
      <c r="C39269">
        <v>0</v>
      </c>
      <c r="D39269">
        <v>5718</v>
      </c>
      <c r="E39269" t="s">
        <v>7</v>
      </c>
      <c r="F39269" t="s">
        <v>1115</v>
      </c>
      <c r="G39269" s="2">
        <f>DATE(YEAR(alarms[[#This Row],[time]]),MONTH(alarms[[#This Row],[time]]),DAY(alarms[[#This Row],[time]]))</f>
        <v>46082</v>
      </c>
      <c r="H39269">
        <f>HOUR(alarms[[#This Row],[time]])</f>
        <v>10</v>
      </c>
      <c r="I39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69">
        <f>IF(alarms[[#This Row],[מבצע]]="עם כלביא",10,17)</f>
        <v>17</v>
      </c>
    </row>
    <row r="39270" spans="1:10" x14ac:dyDescent="0.25">
      <c r="A39270" s="1">
        <v>46082.427685185183</v>
      </c>
      <c r="B39270" t="s">
        <v>1321</v>
      </c>
      <c r="C39270">
        <v>0</v>
      </c>
      <c r="D39270">
        <v>5718</v>
      </c>
      <c r="E39270" t="s">
        <v>7</v>
      </c>
      <c r="F39270" t="s">
        <v>1115</v>
      </c>
      <c r="G39270" s="2">
        <f>DATE(YEAR(alarms[[#This Row],[time]]),MONTH(alarms[[#This Row],[time]]),DAY(alarms[[#This Row],[time]]))</f>
        <v>46082</v>
      </c>
      <c r="H39270">
        <f>HOUR(alarms[[#This Row],[time]])</f>
        <v>10</v>
      </c>
      <c r="I39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70">
        <f>IF(alarms[[#This Row],[מבצע]]="עם כלביא",10,17)</f>
        <v>17</v>
      </c>
    </row>
    <row r="39271" spans="1:10" x14ac:dyDescent="0.25">
      <c r="A39271" s="1">
        <v>46082.427685185183</v>
      </c>
      <c r="B39271" t="s">
        <v>1382</v>
      </c>
      <c r="C39271">
        <v>0</v>
      </c>
      <c r="D39271">
        <v>5718</v>
      </c>
      <c r="E39271" t="s">
        <v>7</v>
      </c>
      <c r="F39271" t="s">
        <v>1115</v>
      </c>
      <c r="G39271" s="2">
        <f>DATE(YEAR(alarms[[#This Row],[time]]),MONTH(alarms[[#This Row],[time]]),DAY(alarms[[#This Row],[time]]))</f>
        <v>46082</v>
      </c>
      <c r="H39271">
        <f>HOUR(alarms[[#This Row],[time]])</f>
        <v>10</v>
      </c>
      <c r="I39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71">
        <f>IF(alarms[[#This Row],[מבצע]]="עם כלביא",10,17)</f>
        <v>17</v>
      </c>
    </row>
    <row r="39272" spans="1:10" x14ac:dyDescent="0.25">
      <c r="A39272" s="1">
        <v>46082.427685185183</v>
      </c>
      <c r="B39272" t="s">
        <v>397</v>
      </c>
      <c r="C39272">
        <v>0</v>
      </c>
      <c r="D39272">
        <v>5718</v>
      </c>
      <c r="E39272" t="s">
        <v>7</v>
      </c>
      <c r="F39272" t="s">
        <v>1115</v>
      </c>
      <c r="G39272" s="2">
        <f>DATE(YEAR(alarms[[#This Row],[time]]),MONTH(alarms[[#This Row],[time]]),DAY(alarms[[#This Row],[time]]))</f>
        <v>46082</v>
      </c>
      <c r="H39272">
        <f>HOUR(alarms[[#This Row],[time]])</f>
        <v>10</v>
      </c>
      <c r="I39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72">
        <f>IF(alarms[[#This Row],[מבצע]]="עם כלביא",10,17)</f>
        <v>17</v>
      </c>
    </row>
    <row r="39273" spans="1:10" x14ac:dyDescent="0.25">
      <c r="A39273" s="1">
        <v>46082.427685185183</v>
      </c>
      <c r="B39273" t="s">
        <v>41</v>
      </c>
      <c r="C39273">
        <v>0</v>
      </c>
      <c r="D39273">
        <v>5718</v>
      </c>
      <c r="E39273" t="s">
        <v>7</v>
      </c>
      <c r="F39273" t="s">
        <v>1115</v>
      </c>
      <c r="G39273" s="2">
        <f>DATE(YEAR(alarms[[#This Row],[time]]),MONTH(alarms[[#This Row],[time]]),DAY(alarms[[#This Row],[time]]))</f>
        <v>46082</v>
      </c>
      <c r="H39273">
        <f>HOUR(alarms[[#This Row],[time]])</f>
        <v>10</v>
      </c>
      <c r="I39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73">
        <f>IF(alarms[[#This Row],[מבצע]]="עם כלביא",10,17)</f>
        <v>17</v>
      </c>
    </row>
    <row r="39274" spans="1:10" x14ac:dyDescent="0.25">
      <c r="A39274" s="1">
        <v>46082.427685185183</v>
      </c>
      <c r="B39274" t="s">
        <v>398</v>
      </c>
      <c r="C39274">
        <v>0</v>
      </c>
      <c r="D39274">
        <v>5718</v>
      </c>
      <c r="E39274" t="s">
        <v>7</v>
      </c>
      <c r="F39274" t="s">
        <v>1115</v>
      </c>
      <c r="G39274" s="2">
        <f>DATE(YEAR(alarms[[#This Row],[time]]),MONTH(alarms[[#This Row],[time]]),DAY(alarms[[#This Row],[time]]))</f>
        <v>46082</v>
      </c>
      <c r="H39274">
        <f>HOUR(alarms[[#This Row],[time]])</f>
        <v>10</v>
      </c>
      <c r="I39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74">
        <f>IF(alarms[[#This Row],[מבצע]]="עם כלביא",10,17)</f>
        <v>17</v>
      </c>
    </row>
    <row r="39275" spans="1:10" x14ac:dyDescent="0.25">
      <c r="A39275" s="1">
        <v>46082.427685185183</v>
      </c>
      <c r="B39275" t="s">
        <v>542</v>
      </c>
      <c r="C39275">
        <v>0</v>
      </c>
      <c r="D39275">
        <v>5718</v>
      </c>
      <c r="E39275" t="s">
        <v>7</v>
      </c>
      <c r="F39275" t="s">
        <v>1115</v>
      </c>
      <c r="G39275" s="2">
        <f>DATE(YEAR(alarms[[#This Row],[time]]),MONTH(alarms[[#This Row],[time]]),DAY(alarms[[#This Row],[time]]))</f>
        <v>46082</v>
      </c>
      <c r="H39275">
        <f>HOUR(alarms[[#This Row],[time]])</f>
        <v>10</v>
      </c>
      <c r="I39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75">
        <f>IF(alarms[[#This Row],[מבצע]]="עם כלביא",10,17)</f>
        <v>17</v>
      </c>
    </row>
    <row r="39276" spans="1:10" x14ac:dyDescent="0.25">
      <c r="A39276" s="1">
        <v>46082.427685185183</v>
      </c>
      <c r="B39276" t="s">
        <v>60</v>
      </c>
      <c r="C39276">
        <v>0</v>
      </c>
      <c r="D39276">
        <v>5718</v>
      </c>
      <c r="E39276" t="s">
        <v>7</v>
      </c>
      <c r="F39276" t="s">
        <v>1115</v>
      </c>
      <c r="G39276" s="2">
        <f>DATE(YEAR(alarms[[#This Row],[time]]),MONTH(alarms[[#This Row],[time]]),DAY(alarms[[#This Row],[time]]))</f>
        <v>46082</v>
      </c>
      <c r="H39276">
        <f>HOUR(alarms[[#This Row],[time]])</f>
        <v>10</v>
      </c>
      <c r="I39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76">
        <f>IF(alarms[[#This Row],[מבצע]]="עם כלביא",10,17)</f>
        <v>17</v>
      </c>
    </row>
    <row r="39277" spans="1:10" x14ac:dyDescent="0.25">
      <c r="A39277" s="1">
        <v>46082.427685185183</v>
      </c>
      <c r="B39277" t="s">
        <v>399</v>
      </c>
      <c r="C39277">
        <v>0</v>
      </c>
      <c r="D39277">
        <v>5718</v>
      </c>
      <c r="E39277" t="s">
        <v>7</v>
      </c>
      <c r="F39277" t="s">
        <v>1115</v>
      </c>
      <c r="G39277" s="2">
        <f>DATE(YEAR(alarms[[#This Row],[time]]),MONTH(alarms[[#This Row],[time]]),DAY(alarms[[#This Row],[time]]))</f>
        <v>46082</v>
      </c>
      <c r="H39277">
        <f>HOUR(alarms[[#This Row],[time]])</f>
        <v>10</v>
      </c>
      <c r="I39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77">
        <f>IF(alarms[[#This Row],[מבצע]]="עם כלביא",10,17)</f>
        <v>17</v>
      </c>
    </row>
    <row r="39278" spans="1:10" x14ac:dyDescent="0.25">
      <c r="A39278" s="1">
        <v>46082.427685185183</v>
      </c>
      <c r="B39278" t="s">
        <v>1080</v>
      </c>
      <c r="C39278">
        <v>0</v>
      </c>
      <c r="D39278">
        <v>5718</v>
      </c>
      <c r="E39278" t="s">
        <v>7</v>
      </c>
      <c r="F39278" t="s">
        <v>1115</v>
      </c>
      <c r="G39278" s="2">
        <f>DATE(YEAR(alarms[[#This Row],[time]]),MONTH(alarms[[#This Row],[time]]),DAY(alarms[[#This Row],[time]]))</f>
        <v>46082</v>
      </c>
      <c r="H39278">
        <f>HOUR(alarms[[#This Row],[time]])</f>
        <v>10</v>
      </c>
      <c r="I39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78">
        <f>IF(alarms[[#This Row],[מבצע]]="עם כלביא",10,17)</f>
        <v>17</v>
      </c>
    </row>
    <row r="39279" spans="1:10" x14ac:dyDescent="0.25">
      <c r="A39279" s="1">
        <v>46082.427685185183</v>
      </c>
      <c r="B39279" t="s">
        <v>387</v>
      </c>
      <c r="C39279">
        <v>0</v>
      </c>
      <c r="D39279">
        <v>5718</v>
      </c>
      <c r="E39279" t="s">
        <v>7</v>
      </c>
      <c r="F39279" t="s">
        <v>1115</v>
      </c>
      <c r="G39279" s="2">
        <f>DATE(YEAR(alarms[[#This Row],[time]]),MONTH(alarms[[#This Row],[time]]),DAY(alarms[[#This Row],[time]]))</f>
        <v>46082</v>
      </c>
      <c r="H39279">
        <f>HOUR(alarms[[#This Row],[time]])</f>
        <v>10</v>
      </c>
      <c r="I39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79">
        <f>IF(alarms[[#This Row],[מבצע]]="עם כלביא",10,17)</f>
        <v>17</v>
      </c>
    </row>
    <row r="39280" spans="1:10" x14ac:dyDescent="0.25">
      <c r="A39280" s="1">
        <v>46082.427685185183</v>
      </c>
      <c r="B39280" t="s">
        <v>1081</v>
      </c>
      <c r="C39280">
        <v>0</v>
      </c>
      <c r="D39280">
        <v>5718</v>
      </c>
      <c r="E39280" t="s">
        <v>7</v>
      </c>
      <c r="F39280" t="s">
        <v>1115</v>
      </c>
      <c r="G39280" s="2">
        <f>DATE(YEAR(alarms[[#This Row],[time]]),MONTH(alarms[[#This Row],[time]]),DAY(alarms[[#This Row],[time]]))</f>
        <v>46082</v>
      </c>
      <c r="H39280">
        <f>HOUR(alarms[[#This Row],[time]])</f>
        <v>10</v>
      </c>
      <c r="I39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80">
        <f>IF(alarms[[#This Row],[מבצע]]="עם כלביא",10,17)</f>
        <v>17</v>
      </c>
    </row>
    <row r="39281" spans="1:10" x14ac:dyDescent="0.25">
      <c r="A39281" s="1">
        <v>46082.427685185183</v>
      </c>
      <c r="B39281" t="s">
        <v>388</v>
      </c>
      <c r="C39281">
        <v>0</v>
      </c>
      <c r="D39281">
        <v>5718</v>
      </c>
      <c r="E39281" t="s">
        <v>7</v>
      </c>
      <c r="F39281" t="s">
        <v>1115</v>
      </c>
      <c r="G39281" s="2">
        <f>DATE(YEAR(alarms[[#This Row],[time]]),MONTH(alarms[[#This Row],[time]]),DAY(alarms[[#This Row],[time]]))</f>
        <v>46082</v>
      </c>
      <c r="H39281">
        <f>HOUR(alarms[[#This Row],[time]])</f>
        <v>10</v>
      </c>
      <c r="I39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81">
        <f>IF(alarms[[#This Row],[מבצע]]="עם כלביא",10,17)</f>
        <v>17</v>
      </c>
    </row>
    <row r="39282" spans="1:10" x14ac:dyDescent="0.25">
      <c r="A39282" s="1">
        <v>46082.427685185183</v>
      </c>
      <c r="B39282" t="s">
        <v>1299</v>
      </c>
      <c r="C39282">
        <v>0</v>
      </c>
      <c r="D39282">
        <v>5718</v>
      </c>
      <c r="E39282" t="s">
        <v>7</v>
      </c>
      <c r="F39282" t="s">
        <v>1115</v>
      </c>
      <c r="G39282" s="2">
        <f>DATE(YEAR(alarms[[#This Row],[time]]),MONTH(alarms[[#This Row],[time]]),DAY(alarms[[#This Row],[time]]))</f>
        <v>46082</v>
      </c>
      <c r="H39282">
        <f>HOUR(alarms[[#This Row],[time]])</f>
        <v>10</v>
      </c>
      <c r="I39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82">
        <f>IF(alarms[[#This Row],[מבצע]]="עם כלביא",10,17)</f>
        <v>17</v>
      </c>
    </row>
    <row r="39283" spans="1:10" x14ac:dyDescent="0.25">
      <c r="A39283" s="1">
        <v>46082.427685185183</v>
      </c>
      <c r="B39283" t="s">
        <v>400</v>
      </c>
      <c r="C39283">
        <v>0</v>
      </c>
      <c r="D39283">
        <v>5718</v>
      </c>
      <c r="E39283" t="s">
        <v>7</v>
      </c>
      <c r="F39283" t="s">
        <v>1115</v>
      </c>
      <c r="G39283" s="2">
        <f>DATE(YEAR(alarms[[#This Row],[time]]),MONTH(alarms[[#This Row],[time]]),DAY(alarms[[#This Row],[time]]))</f>
        <v>46082</v>
      </c>
      <c r="H39283">
        <f>HOUR(alarms[[#This Row],[time]])</f>
        <v>10</v>
      </c>
      <c r="I39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83">
        <f>IF(alarms[[#This Row],[מבצע]]="עם כלביא",10,17)</f>
        <v>17</v>
      </c>
    </row>
    <row r="39284" spans="1:10" x14ac:dyDescent="0.25">
      <c r="A39284" s="1">
        <v>46082.427685185183</v>
      </c>
      <c r="B39284" t="s">
        <v>68</v>
      </c>
      <c r="C39284">
        <v>0</v>
      </c>
      <c r="D39284">
        <v>5718</v>
      </c>
      <c r="E39284" t="s">
        <v>7</v>
      </c>
      <c r="F39284" t="s">
        <v>1115</v>
      </c>
      <c r="G39284" s="2">
        <f>DATE(YEAR(alarms[[#This Row],[time]]),MONTH(alarms[[#This Row],[time]]),DAY(alarms[[#This Row],[time]]))</f>
        <v>46082</v>
      </c>
      <c r="H39284">
        <f>HOUR(alarms[[#This Row],[time]])</f>
        <v>10</v>
      </c>
      <c r="I39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84">
        <f>IF(alarms[[#This Row],[מבצע]]="עם כלביא",10,17)</f>
        <v>17</v>
      </c>
    </row>
    <row r="39285" spans="1:10" x14ac:dyDescent="0.25">
      <c r="A39285" s="1">
        <v>46082.427685185183</v>
      </c>
      <c r="B39285" t="s">
        <v>760</v>
      </c>
      <c r="C39285">
        <v>0</v>
      </c>
      <c r="D39285">
        <v>5718</v>
      </c>
      <c r="E39285" t="s">
        <v>7</v>
      </c>
      <c r="F39285" t="s">
        <v>1115</v>
      </c>
      <c r="G39285" s="2">
        <f>DATE(YEAR(alarms[[#This Row],[time]]),MONTH(alarms[[#This Row],[time]]),DAY(alarms[[#This Row],[time]]))</f>
        <v>46082</v>
      </c>
      <c r="H39285">
        <f>HOUR(alarms[[#This Row],[time]])</f>
        <v>10</v>
      </c>
      <c r="I39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85">
        <f>IF(alarms[[#This Row],[מבצע]]="עם כלביא",10,17)</f>
        <v>17</v>
      </c>
    </row>
    <row r="39286" spans="1:10" x14ac:dyDescent="0.25">
      <c r="A39286" s="1">
        <v>46082.427685185183</v>
      </c>
      <c r="B39286" t="s">
        <v>921</v>
      </c>
      <c r="C39286">
        <v>0</v>
      </c>
      <c r="D39286">
        <v>5718</v>
      </c>
      <c r="E39286" t="s">
        <v>7</v>
      </c>
      <c r="F39286" t="s">
        <v>1115</v>
      </c>
      <c r="G39286" s="2">
        <f>DATE(YEAR(alarms[[#This Row],[time]]),MONTH(alarms[[#This Row],[time]]),DAY(alarms[[#This Row],[time]]))</f>
        <v>46082</v>
      </c>
      <c r="H39286">
        <f>HOUR(alarms[[#This Row],[time]])</f>
        <v>10</v>
      </c>
      <c r="I39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86">
        <f>IF(alarms[[#This Row],[מבצע]]="עם כלביא",10,17)</f>
        <v>17</v>
      </c>
    </row>
    <row r="39287" spans="1:10" x14ac:dyDescent="0.25">
      <c r="A39287" s="1">
        <v>46082.427685185183</v>
      </c>
      <c r="B39287" t="s">
        <v>373</v>
      </c>
      <c r="C39287">
        <v>0</v>
      </c>
      <c r="D39287">
        <v>5718</v>
      </c>
      <c r="E39287" t="s">
        <v>7</v>
      </c>
      <c r="F39287" t="s">
        <v>1115</v>
      </c>
      <c r="G39287" s="2">
        <f>DATE(YEAR(alarms[[#This Row],[time]]),MONTH(alarms[[#This Row],[time]]),DAY(alarms[[#This Row],[time]]))</f>
        <v>46082</v>
      </c>
      <c r="H39287">
        <f>HOUR(alarms[[#This Row],[time]])</f>
        <v>10</v>
      </c>
      <c r="I39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87">
        <f>IF(alarms[[#This Row],[מבצע]]="עם כלביא",10,17)</f>
        <v>17</v>
      </c>
    </row>
    <row r="39288" spans="1:10" x14ac:dyDescent="0.25">
      <c r="A39288" s="1">
        <v>46082.427685185183</v>
      </c>
      <c r="B39288" t="s">
        <v>61</v>
      </c>
      <c r="C39288">
        <v>0</v>
      </c>
      <c r="D39288">
        <v>5718</v>
      </c>
      <c r="E39288" t="s">
        <v>7</v>
      </c>
      <c r="F39288" t="s">
        <v>1115</v>
      </c>
      <c r="G39288" s="2">
        <f>DATE(YEAR(alarms[[#This Row],[time]]),MONTH(alarms[[#This Row],[time]]),DAY(alarms[[#This Row],[time]]))</f>
        <v>46082</v>
      </c>
      <c r="H39288">
        <f>HOUR(alarms[[#This Row],[time]])</f>
        <v>10</v>
      </c>
      <c r="I39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88">
        <f>IF(alarms[[#This Row],[מבצע]]="עם כלביא",10,17)</f>
        <v>17</v>
      </c>
    </row>
    <row r="39289" spans="1:10" x14ac:dyDescent="0.25">
      <c r="A39289" s="1">
        <v>46082.427685185183</v>
      </c>
      <c r="B39289" t="s">
        <v>406</v>
      </c>
      <c r="C39289">
        <v>0</v>
      </c>
      <c r="D39289">
        <v>5718</v>
      </c>
      <c r="E39289" t="s">
        <v>7</v>
      </c>
      <c r="F39289" t="s">
        <v>1115</v>
      </c>
      <c r="G39289" s="2">
        <f>DATE(YEAR(alarms[[#This Row],[time]]),MONTH(alarms[[#This Row],[time]]),DAY(alarms[[#This Row],[time]]))</f>
        <v>46082</v>
      </c>
      <c r="H39289">
        <f>HOUR(alarms[[#This Row],[time]])</f>
        <v>10</v>
      </c>
      <c r="I39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89">
        <f>IF(alarms[[#This Row],[מבצע]]="עם כלביא",10,17)</f>
        <v>17</v>
      </c>
    </row>
    <row r="39290" spans="1:10" x14ac:dyDescent="0.25">
      <c r="A39290" s="1">
        <v>46082.427685185183</v>
      </c>
      <c r="B39290" t="s">
        <v>62</v>
      </c>
      <c r="C39290">
        <v>0</v>
      </c>
      <c r="D39290">
        <v>5718</v>
      </c>
      <c r="E39290" t="s">
        <v>7</v>
      </c>
      <c r="F39290" t="s">
        <v>1115</v>
      </c>
      <c r="G39290" s="2">
        <f>DATE(YEAR(alarms[[#This Row],[time]]),MONTH(alarms[[#This Row],[time]]),DAY(alarms[[#This Row],[time]]))</f>
        <v>46082</v>
      </c>
      <c r="H39290">
        <f>HOUR(alarms[[#This Row],[time]])</f>
        <v>10</v>
      </c>
      <c r="I39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90">
        <f>IF(alarms[[#This Row],[מבצע]]="עם כלביא",10,17)</f>
        <v>17</v>
      </c>
    </row>
    <row r="39291" spans="1:10" x14ac:dyDescent="0.25">
      <c r="A39291" s="1">
        <v>46082.427685185183</v>
      </c>
      <c r="B39291" t="s">
        <v>590</v>
      </c>
      <c r="C39291">
        <v>0</v>
      </c>
      <c r="D39291">
        <v>5718</v>
      </c>
      <c r="E39291" t="s">
        <v>7</v>
      </c>
      <c r="F39291" t="s">
        <v>1115</v>
      </c>
      <c r="G39291" s="2">
        <f>DATE(YEAR(alarms[[#This Row],[time]]),MONTH(alarms[[#This Row],[time]]),DAY(alarms[[#This Row],[time]]))</f>
        <v>46082</v>
      </c>
      <c r="H39291">
        <f>HOUR(alarms[[#This Row],[time]])</f>
        <v>10</v>
      </c>
      <c r="I39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91">
        <f>IF(alarms[[#This Row],[מבצע]]="עם כלביא",10,17)</f>
        <v>17</v>
      </c>
    </row>
    <row r="39292" spans="1:10" x14ac:dyDescent="0.25">
      <c r="A39292" s="1">
        <v>46082.427685185183</v>
      </c>
      <c r="B39292" t="s">
        <v>336</v>
      </c>
      <c r="C39292">
        <v>0</v>
      </c>
      <c r="D39292">
        <v>5718</v>
      </c>
      <c r="E39292" t="s">
        <v>7</v>
      </c>
      <c r="F39292" t="s">
        <v>1115</v>
      </c>
      <c r="G39292" s="2">
        <f>DATE(YEAR(alarms[[#This Row],[time]]),MONTH(alarms[[#This Row],[time]]),DAY(alarms[[#This Row],[time]]))</f>
        <v>46082</v>
      </c>
      <c r="H39292">
        <f>HOUR(alarms[[#This Row],[time]])</f>
        <v>10</v>
      </c>
      <c r="I39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92">
        <f>IF(alarms[[#This Row],[מבצע]]="עם כלביא",10,17)</f>
        <v>17</v>
      </c>
    </row>
    <row r="39293" spans="1:10" x14ac:dyDescent="0.25">
      <c r="A39293" s="1">
        <v>46082.427685185183</v>
      </c>
      <c r="B39293" t="s">
        <v>63</v>
      </c>
      <c r="C39293">
        <v>0</v>
      </c>
      <c r="D39293">
        <v>5718</v>
      </c>
      <c r="E39293" t="s">
        <v>7</v>
      </c>
      <c r="F39293" t="s">
        <v>1115</v>
      </c>
      <c r="G39293" s="2">
        <f>DATE(YEAR(alarms[[#This Row],[time]]),MONTH(alarms[[#This Row],[time]]),DAY(alarms[[#This Row],[time]]))</f>
        <v>46082</v>
      </c>
      <c r="H39293">
        <f>HOUR(alarms[[#This Row],[time]])</f>
        <v>10</v>
      </c>
      <c r="I39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93">
        <f>IF(alarms[[#This Row],[מבצע]]="עם כלביא",10,17)</f>
        <v>17</v>
      </c>
    </row>
    <row r="39294" spans="1:10" x14ac:dyDescent="0.25">
      <c r="A39294" s="1">
        <v>46082.427685185183</v>
      </c>
      <c r="B39294" t="s">
        <v>403</v>
      </c>
      <c r="C39294">
        <v>0</v>
      </c>
      <c r="D39294">
        <v>5718</v>
      </c>
      <c r="E39294" t="s">
        <v>7</v>
      </c>
      <c r="F39294" t="s">
        <v>1115</v>
      </c>
      <c r="G39294" s="2">
        <f>DATE(YEAR(alarms[[#This Row],[time]]),MONTH(alarms[[#This Row],[time]]),DAY(alarms[[#This Row],[time]]))</f>
        <v>46082</v>
      </c>
      <c r="H39294">
        <f>HOUR(alarms[[#This Row],[time]])</f>
        <v>10</v>
      </c>
      <c r="I39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94">
        <f>IF(alarms[[#This Row],[מבצע]]="עם כלביא",10,17)</f>
        <v>17</v>
      </c>
    </row>
    <row r="39295" spans="1:10" x14ac:dyDescent="0.25">
      <c r="A39295" s="1">
        <v>46082.427754629629</v>
      </c>
      <c r="B39295" t="s">
        <v>1280</v>
      </c>
      <c r="C39295">
        <v>0</v>
      </c>
      <c r="D39295">
        <v>5718</v>
      </c>
      <c r="E39295" t="s">
        <v>7</v>
      </c>
      <c r="F39295" t="s">
        <v>1115</v>
      </c>
      <c r="G39295" s="2">
        <f>DATE(YEAR(alarms[[#This Row],[time]]),MONTH(alarms[[#This Row],[time]]),DAY(alarms[[#This Row],[time]]))</f>
        <v>46082</v>
      </c>
      <c r="H39295">
        <f>HOUR(alarms[[#This Row],[time]])</f>
        <v>10</v>
      </c>
      <c r="I39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95">
        <f>IF(alarms[[#This Row],[מבצע]]="עם כלביא",10,17)</f>
        <v>17</v>
      </c>
    </row>
    <row r="39296" spans="1:10" x14ac:dyDescent="0.25">
      <c r="A39296" s="1">
        <v>46082.427754629629</v>
      </c>
      <c r="B39296" t="s">
        <v>442</v>
      </c>
      <c r="C39296">
        <v>0</v>
      </c>
      <c r="D39296">
        <v>5718</v>
      </c>
      <c r="E39296" t="s">
        <v>7</v>
      </c>
      <c r="F39296" t="s">
        <v>1115</v>
      </c>
      <c r="G39296" s="2">
        <f>DATE(YEAR(alarms[[#This Row],[time]]),MONTH(alarms[[#This Row],[time]]),DAY(alarms[[#This Row],[time]]))</f>
        <v>46082</v>
      </c>
      <c r="H39296">
        <f>HOUR(alarms[[#This Row],[time]])</f>
        <v>10</v>
      </c>
      <c r="I39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96">
        <f>IF(alarms[[#This Row],[מבצע]]="עם כלביא",10,17)</f>
        <v>17</v>
      </c>
    </row>
    <row r="39297" spans="1:10" x14ac:dyDescent="0.25">
      <c r="A39297" s="1">
        <v>46082.427754629629</v>
      </c>
      <c r="B39297" t="s">
        <v>1341</v>
      </c>
      <c r="C39297">
        <v>0</v>
      </c>
      <c r="D39297">
        <v>5718</v>
      </c>
      <c r="E39297" t="s">
        <v>7</v>
      </c>
      <c r="F39297" t="s">
        <v>1115</v>
      </c>
      <c r="G39297" s="2">
        <f>DATE(YEAR(alarms[[#This Row],[time]]),MONTH(alarms[[#This Row],[time]]),DAY(alarms[[#This Row],[time]]))</f>
        <v>46082</v>
      </c>
      <c r="H39297">
        <f>HOUR(alarms[[#This Row],[time]])</f>
        <v>10</v>
      </c>
      <c r="I39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97">
        <f>IF(alarms[[#This Row],[מבצע]]="עם כלביא",10,17)</f>
        <v>17</v>
      </c>
    </row>
    <row r="39298" spans="1:10" x14ac:dyDescent="0.25">
      <c r="A39298" s="1">
        <v>46082.427754629629</v>
      </c>
      <c r="B39298" t="s">
        <v>1366</v>
      </c>
      <c r="C39298">
        <v>0</v>
      </c>
      <c r="D39298">
        <v>5718</v>
      </c>
      <c r="E39298" t="s">
        <v>7</v>
      </c>
      <c r="F39298" t="s">
        <v>1115</v>
      </c>
      <c r="G39298" s="2">
        <f>DATE(YEAR(alarms[[#This Row],[time]]),MONTH(alarms[[#This Row],[time]]),DAY(alarms[[#This Row],[time]]))</f>
        <v>46082</v>
      </c>
      <c r="H39298">
        <f>HOUR(alarms[[#This Row],[time]])</f>
        <v>10</v>
      </c>
      <c r="I39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98">
        <f>IF(alarms[[#This Row],[מבצע]]="עם כלביא",10,17)</f>
        <v>17</v>
      </c>
    </row>
    <row r="39299" spans="1:10" x14ac:dyDescent="0.25">
      <c r="A39299" s="1">
        <v>46082.427754629629</v>
      </c>
      <c r="B39299" t="s">
        <v>426</v>
      </c>
      <c r="C39299">
        <v>0</v>
      </c>
      <c r="D39299">
        <v>5718</v>
      </c>
      <c r="E39299" t="s">
        <v>7</v>
      </c>
      <c r="F39299" t="s">
        <v>1115</v>
      </c>
      <c r="G39299" s="2">
        <f>DATE(YEAR(alarms[[#This Row],[time]]),MONTH(alarms[[#This Row],[time]]),DAY(alarms[[#This Row],[time]]))</f>
        <v>46082</v>
      </c>
      <c r="H39299">
        <f>HOUR(alarms[[#This Row],[time]])</f>
        <v>10</v>
      </c>
      <c r="I39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299">
        <f>IF(alarms[[#This Row],[מבצע]]="עם כלביא",10,17)</f>
        <v>17</v>
      </c>
    </row>
    <row r="39300" spans="1:10" x14ac:dyDescent="0.25">
      <c r="A39300" s="1">
        <v>46082.427754629629</v>
      </c>
      <c r="B39300" t="s">
        <v>429</v>
      </c>
      <c r="C39300">
        <v>0</v>
      </c>
      <c r="D39300">
        <v>5718</v>
      </c>
      <c r="E39300" t="s">
        <v>7</v>
      </c>
      <c r="F39300" t="s">
        <v>1115</v>
      </c>
      <c r="G39300" s="2">
        <f>DATE(YEAR(alarms[[#This Row],[time]]),MONTH(alarms[[#This Row],[time]]),DAY(alarms[[#This Row],[time]]))</f>
        <v>46082</v>
      </c>
      <c r="H39300">
        <f>HOUR(alarms[[#This Row],[time]])</f>
        <v>10</v>
      </c>
      <c r="I39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00">
        <f>IF(alarms[[#This Row],[מבצע]]="עם כלביא",10,17)</f>
        <v>17</v>
      </c>
    </row>
    <row r="39301" spans="1:10" x14ac:dyDescent="0.25">
      <c r="A39301" s="1">
        <v>46082.427754629629</v>
      </c>
      <c r="B39301" t="s">
        <v>747</v>
      </c>
      <c r="C39301">
        <v>0</v>
      </c>
      <c r="D39301">
        <v>5718</v>
      </c>
      <c r="E39301" t="s">
        <v>7</v>
      </c>
      <c r="F39301" t="s">
        <v>1115</v>
      </c>
      <c r="G39301" s="2">
        <f>DATE(YEAR(alarms[[#This Row],[time]]),MONTH(alarms[[#This Row],[time]]),DAY(alarms[[#This Row],[time]]))</f>
        <v>46082</v>
      </c>
      <c r="H39301">
        <f>HOUR(alarms[[#This Row],[time]])</f>
        <v>10</v>
      </c>
      <c r="I39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01">
        <f>IF(alarms[[#This Row],[מבצע]]="עם כלביא",10,17)</f>
        <v>17</v>
      </c>
    </row>
    <row r="39302" spans="1:10" x14ac:dyDescent="0.25">
      <c r="A39302" s="1">
        <v>46082.427754629629</v>
      </c>
      <c r="B39302" t="s">
        <v>1282</v>
      </c>
      <c r="C39302">
        <v>0</v>
      </c>
      <c r="D39302">
        <v>5718</v>
      </c>
      <c r="E39302" t="s">
        <v>7</v>
      </c>
      <c r="F39302" t="s">
        <v>1115</v>
      </c>
      <c r="G39302" s="2">
        <f>DATE(YEAR(alarms[[#This Row],[time]]),MONTH(alarms[[#This Row],[time]]),DAY(alarms[[#This Row],[time]]))</f>
        <v>46082</v>
      </c>
      <c r="H39302">
        <f>HOUR(alarms[[#This Row],[time]])</f>
        <v>10</v>
      </c>
      <c r="I39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02">
        <f>IF(alarms[[#This Row],[מבצע]]="עם כלביא",10,17)</f>
        <v>17</v>
      </c>
    </row>
    <row r="39303" spans="1:10" x14ac:dyDescent="0.25">
      <c r="A39303" s="1">
        <v>46082.427754629629</v>
      </c>
      <c r="B39303" t="s">
        <v>443</v>
      </c>
      <c r="C39303">
        <v>0</v>
      </c>
      <c r="D39303">
        <v>5718</v>
      </c>
      <c r="E39303" t="s">
        <v>7</v>
      </c>
      <c r="F39303" t="s">
        <v>1115</v>
      </c>
      <c r="G39303" s="2">
        <f>DATE(YEAR(alarms[[#This Row],[time]]),MONTH(alarms[[#This Row],[time]]),DAY(alarms[[#This Row],[time]]))</f>
        <v>46082</v>
      </c>
      <c r="H39303">
        <f>HOUR(alarms[[#This Row],[time]])</f>
        <v>10</v>
      </c>
      <c r="I39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03">
        <f>IF(alarms[[#This Row],[מבצע]]="עם כלביא",10,17)</f>
        <v>17</v>
      </c>
    </row>
    <row r="39304" spans="1:10" x14ac:dyDescent="0.25">
      <c r="A39304" s="1">
        <v>46082.427754629629</v>
      </c>
      <c r="B39304" t="s">
        <v>1283</v>
      </c>
      <c r="C39304">
        <v>0</v>
      </c>
      <c r="D39304">
        <v>5718</v>
      </c>
      <c r="E39304" t="s">
        <v>7</v>
      </c>
      <c r="F39304" t="s">
        <v>1115</v>
      </c>
      <c r="G39304" s="2">
        <f>DATE(YEAR(alarms[[#This Row],[time]]),MONTH(alarms[[#This Row],[time]]),DAY(alarms[[#This Row],[time]]))</f>
        <v>46082</v>
      </c>
      <c r="H39304">
        <f>HOUR(alarms[[#This Row],[time]])</f>
        <v>10</v>
      </c>
      <c r="I39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04">
        <f>IF(alarms[[#This Row],[מבצע]]="עם כלביא",10,17)</f>
        <v>17</v>
      </c>
    </row>
    <row r="39305" spans="1:10" x14ac:dyDescent="0.25">
      <c r="A39305" s="1">
        <v>46082.427754629629</v>
      </c>
      <c r="B39305" t="s">
        <v>1304</v>
      </c>
      <c r="C39305">
        <v>0</v>
      </c>
      <c r="D39305">
        <v>5718</v>
      </c>
      <c r="E39305" t="s">
        <v>7</v>
      </c>
      <c r="F39305" t="s">
        <v>1115</v>
      </c>
      <c r="G39305" s="2">
        <f>DATE(YEAR(alarms[[#This Row],[time]]),MONTH(alarms[[#This Row],[time]]),DAY(alarms[[#This Row],[time]]))</f>
        <v>46082</v>
      </c>
      <c r="H39305">
        <f>HOUR(alarms[[#This Row],[time]])</f>
        <v>10</v>
      </c>
      <c r="I39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05">
        <f>IF(alarms[[#This Row],[מבצע]]="עם כלביא",10,17)</f>
        <v>17</v>
      </c>
    </row>
    <row r="39306" spans="1:10" x14ac:dyDescent="0.25">
      <c r="A39306" s="1">
        <v>46082.427754629629</v>
      </c>
      <c r="B39306" t="s">
        <v>1284</v>
      </c>
      <c r="C39306">
        <v>0</v>
      </c>
      <c r="D39306">
        <v>5718</v>
      </c>
      <c r="E39306" t="s">
        <v>7</v>
      </c>
      <c r="F39306" t="s">
        <v>1115</v>
      </c>
      <c r="G39306" s="2">
        <f>DATE(YEAR(alarms[[#This Row],[time]]),MONTH(alarms[[#This Row],[time]]),DAY(alarms[[#This Row],[time]]))</f>
        <v>46082</v>
      </c>
      <c r="H39306">
        <f>HOUR(alarms[[#This Row],[time]])</f>
        <v>10</v>
      </c>
      <c r="I39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06">
        <f>IF(alarms[[#This Row],[מבצע]]="עם כלביא",10,17)</f>
        <v>17</v>
      </c>
    </row>
    <row r="39307" spans="1:10" x14ac:dyDescent="0.25">
      <c r="A39307" s="1">
        <v>46082.427754629629</v>
      </c>
      <c r="B39307" t="s">
        <v>327</v>
      </c>
      <c r="C39307">
        <v>0</v>
      </c>
      <c r="D39307">
        <v>5718</v>
      </c>
      <c r="E39307" t="s">
        <v>7</v>
      </c>
      <c r="F39307" t="s">
        <v>1115</v>
      </c>
      <c r="G39307" s="2">
        <f>DATE(YEAR(alarms[[#This Row],[time]]),MONTH(alarms[[#This Row],[time]]),DAY(alarms[[#This Row],[time]]))</f>
        <v>46082</v>
      </c>
      <c r="H39307">
        <f>HOUR(alarms[[#This Row],[time]])</f>
        <v>10</v>
      </c>
      <c r="I39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07">
        <f>IF(alarms[[#This Row],[מבצע]]="עם כלביא",10,17)</f>
        <v>17</v>
      </c>
    </row>
    <row r="39308" spans="1:10" x14ac:dyDescent="0.25">
      <c r="A39308" s="1">
        <v>46082.427754629629</v>
      </c>
      <c r="B39308" t="s">
        <v>337</v>
      </c>
      <c r="C39308">
        <v>0</v>
      </c>
      <c r="D39308">
        <v>5718</v>
      </c>
      <c r="E39308" t="s">
        <v>7</v>
      </c>
      <c r="F39308" t="s">
        <v>1115</v>
      </c>
      <c r="G39308" s="2">
        <f>DATE(YEAR(alarms[[#This Row],[time]]),MONTH(alarms[[#This Row],[time]]),DAY(alarms[[#This Row],[time]]))</f>
        <v>46082</v>
      </c>
      <c r="H39308">
        <f>HOUR(alarms[[#This Row],[time]])</f>
        <v>10</v>
      </c>
      <c r="I39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08">
        <f>IF(alarms[[#This Row],[מבצע]]="עם כלביא",10,17)</f>
        <v>17</v>
      </c>
    </row>
    <row r="39309" spans="1:10" x14ac:dyDescent="0.25">
      <c r="A39309" s="1">
        <v>46082.427754629629</v>
      </c>
      <c r="B39309" t="s">
        <v>338</v>
      </c>
      <c r="C39309">
        <v>0</v>
      </c>
      <c r="D39309">
        <v>5718</v>
      </c>
      <c r="E39309" t="s">
        <v>7</v>
      </c>
      <c r="F39309" t="s">
        <v>1115</v>
      </c>
      <c r="G39309" s="2">
        <f>DATE(YEAR(alarms[[#This Row],[time]]),MONTH(alarms[[#This Row],[time]]),DAY(alarms[[#This Row],[time]]))</f>
        <v>46082</v>
      </c>
      <c r="H39309">
        <f>HOUR(alarms[[#This Row],[time]])</f>
        <v>10</v>
      </c>
      <c r="I39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09">
        <f>IF(alarms[[#This Row],[מבצע]]="עם כלביא",10,17)</f>
        <v>17</v>
      </c>
    </row>
    <row r="39310" spans="1:10" x14ac:dyDescent="0.25">
      <c r="A39310" s="1">
        <v>46082.427754629629</v>
      </c>
      <c r="B39310" t="s">
        <v>1285</v>
      </c>
      <c r="C39310">
        <v>0</v>
      </c>
      <c r="D39310">
        <v>5718</v>
      </c>
      <c r="E39310" t="s">
        <v>7</v>
      </c>
      <c r="F39310" t="s">
        <v>1115</v>
      </c>
      <c r="G39310" s="2">
        <f>DATE(YEAR(alarms[[#This Row],[time]]),MONTH(alarms[[#This Row],[time]]),DAY(alarms[[#This Row],[time]]))</f>
        <v>46082</v>
      </c>
      <c r="H39310">
        <f>HOUR(alarms[[#This Row],[time]])</f>
        <v>10</v>
      </c>
      <c r="I39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10">
        <f>IF(alarms[[#This Row],[מבצע]]="עם כלביא",10,17)</f>
        <v>17</v>
      </c>
    </row>
    <row r="39311" spans="1:10" x14ac:dyDescent="0.25">
      <c r="A39311" s="1">
        <v>46082.427754629629</v>
      </c>
      <c r="B39311" t="s">
        <v>427</v>
      </c>
      <c r="C39311">
        <v>0</v>
      </c>
      <c r="D39311">
        <v>5718</v>
      </c>
      <c r="E39311" t="s">
        <v>7</v>
      </c>
      <c r="F39311" t="s">
        <v>1115</v>
      </c>
      <c r="G39311" s="2">
        <f>DATE(YEAR(alarms[[#This Row],[time]]),MONTH(alarms[[#This Row],[time]]),DAY(alarms[[#This Row],[time]]))</f>
        <v>46082</v>
      </c>
      <c r="H39311">
        <f>HOUR(alarms[[#This Row],[time]])</f>
        <v>10</v>
      </c>
      <c r="I39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11">
        <f>IF(alarms[[#This Row],[מבצע]]="עם כלביא",10,17)</f>
        <v>17</v>
      </c>
    </row>
    <row r="39312" spans="1:10" x14ac:dyDescent="0.25">
      <c r="A39312" s="1">
        <v>46082.427754629629</v>
      </c>
      <c r="B39312" t="s">
        <v>1370</v>
      </c>
      <c r="C39312">
        <v>0</v>
      </c>
      <c r="D39312">
        <v>5718</v>
      </c>
      <c r="E39312" t="s">
        <v>7</v>
      </c>
      <c r="F39312" t="s">
        <v>1115</v>
      </c>
      <c r="G39312" s="2">
        <f>DATE(YEAR(alarms[[#This Row],[time]]),MONTH(alarms[[#This Row],[time]]),DAY(alarms[[#This Row],[time]]))</f>
        <v>46082</v>
      </c>
      <c r="H39312">
        <f>HOUR(alarms[[#This Row],[time]])</f>
        <v>10</v>
      </c>
      <c r="I39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12">
        <f>IF(alarms[[#This Row],[מבצע]]="עם כלביא",10,17)</f>
        <v>17</v>
      </c>
    </row>
    <row r="39313" spans="1:10" x14ac:dyDescent="0.25">
      <c r="A39313" s="1">
        <v>46082.427754629629</v>
      </c>
      <c r="B39313" t="s">
        <v>328</v>
      </c>
      <c r="C39313">
        <v>0</v>
      </c>
      <c r="D39313">
        <v>5718</v>
      </c>
      <c r="E39313" t="s">
        <v>7</v>
      </c>
      <c r="F39313" t="s">
        <v>1115</v>
      </c>
      <c r="G39313" s="2">
        <f>DATE(YEAR(alarms[[#This Row],[time]]),MONTH(alarms[[#This Row],[time]]),DAY(alarms[[#This Row],[time]]))</f>
        <v>46082</v>
      </c>
      <c r="H39313">
        <f>HOUR(alarms[[#This Row],[time]])</f>
        <v>10</v>
      </c>
      <c r="I39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13">
        <f>IF(alarms[[#This Row],[מבצע]]="עם כלביא",10,17)</f>
        <v>17</v>
      </c>
    </row>
    <row r="39314" spans="1:10" x14ac:dyDescent="0.25">
      <c r="A39314" s="1">
        <v>46082.427754629629</v>
      </c>
      <c r="B39314" t="s">
        <v>1286</v>
      </c>
      <c r="C39314">
        <v>0</v>
      </c>
      <c r="D39314">
        <v>5718</v>
      </c>
      <c r="E39314" t="s">
        <v>7</v>
      </c>
      <c r="F39314" t="s">
        <v>1115</v>
      </c>
      <c r="G39314" s="2">
        <f>DATE(YEAR(alarms[[#This Row],[time]]),MONTH(alarms[[#This Row],[time]]),DAY(alarms[[#This Row],[time]]))</f>
        <v>46082</v>
      </c>
      <c r="H39314">
        <f>HOUR(alarms[[#This Row],[time]])</f>
        <v>10</v>
      </c>
      <c r="I39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14">
        <f>IF(alarms[[#This Row],[מבצע]]="עם כלביא",10,17)</f>
        <v>17</v>
      </c>
    </row>
    <row r="39315" spans="1:10" x14ac:dyDescent="0.25">
      <c r="A39315" s="1">
        <v>46082.427754629629</v>
      </c>
      <c r="B39315" t="s">
        <v>491</v>
      </c>
      <c r="C39315">
        <v>0</v>
      </c>
      <c r="D39315">
        <v>5718</v>
      </c>
      <c r="E39315" t="s">
        <v>7</v>
      </c>
      <c r="F39315" t="s">
        <v>1115</v>
      </c>
      <c r="G39315" s="2">
        <f>DATE(YEAR(alarms[[#This Row],[time]]),MONTH(alarms[[#This Row],[time]]),DAY(alarms[[#This Row],[time]]))</f>
        <v>46082</v>
      </c>
      <c r="H39315">
        <f>HOUR(alarms[[#This Row],[time]])</f>
        <v>10</v>
      </c>
      <c r="I39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15">
        <f>IF(alarms[[#This Row],[מבצע]]="עם כלביא",10,17)</f>
        <v>17</v>
      </c>
    </row>
    <row r="39316" spans="1:10" x14ac:dyDescent="0.25">
      <c r="A39316" s="1">
        <v>46082.427754629629</v>
      </c>
      <c r="B39316" t="s">
        <v>428</v>
      </c>
      <c r="C39316">
        <v>0</v>
      </c>
      <c r="D39316">
        <v>5718</v>
      </c>
      <c r="E39316" t="s">
        <v>7</v>
      </c>
      <c r="F39316" t="s">
        <v>1115</v>
      </c>
      <c r="G39316" s="2">
        <f>DATE(YEAR(alarms[[#This Row],[time]]),MONTH(alarms[[#This Row],[time]]),DAY(alarms[[#This Row],[time]]))</f>
        <v>46082</v>
      </c>
      <c r="H39316">
        <f>HOUR(alarms[[#This Row],[time]])</f>
        <v>10</v>
      </c>
      <c r="I39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16">
        <f>IF(alarms[[#This Row],[מבצע]]="עם כלביא",10,17)</f>
        <v>17</v>
      </c>
    </row>
    <row r="39317" spans="1:10" x14ac:dyDescent="0.25">
      <c r="A39317" s="1">
        <v>46082.427754629629</v>
      </c>
      <c r="B39317" t="s">
        <v>1089</v>
      </c>
      <c r="C39317">
        <v>0</v>
      </c>
      <c r="D39317">
        <v>5718</v>
      </c>
      <c r="E39317" t="s">
        <v>7</v>
      </c>
      <c r="F39317" t="s">
        <v>1115</v>
      </c>
      <c r="G39317" s="2">
        <f>DATE(YEAR(alarms[[#This Row],[time]]),MONTH(alarms[[#This Row],[time]]),DAY(alarms[[#This Row],[time]]))</f>
        <v>46082</v>
      </c>
      <c r="H39317">
        <f>HOUR(alarms[[#This Row],[time]])</f>
        <v>10</v>
      </c>
      <c r="I39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17">
        <f>IF(alarms[[#This Row],[מבצע]]="עם כלביא",10,17)</f>
        <v>17</v>
      </c>
    </row>
    <row r="39318" spans="1:10" x14ac:dyDescent="0.25">
      <c r="A39318" s="1">
        <v>46082.427754629629</v>
      </c>
      <c r="B39318" t="s">
        <v>334</v>
      </c>
      <c r="C39318">
        <v>0</v>
      </c>
      <c r="D39318">
        <v>5718</v>
      </c>
      <c r="E39318" t="s">
        <v>7</v>
      </c>
      <c r="F39318" t="s">
        <v>1115</v>
      </c>
      <c r="G39318" s="2">
        <f>DATE(YEAR(alarms[[#This Row],[time]]),MONTH(alarms[[#This Row],[time]]),DAY(alarms[[#This Row],[time]]))</f>
        <v>46082</v>
      </c>
      <c r="H39318">
        <f>HOUR(alarms[[#This Row],[time]])</f>
        <v>10</v>
      </c>
      <c r="I39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18">
        <f>IF(alarms[[#This Row],[מבצע]]="עם כלביא",10,17)</f>
        <v>17</v>
      </c>
    </row>
    <row r="39319" spans="1:10" x14ac:dyDescent="0.25">
      <c r="A39319" s="1">
        <v>46082.427754629629</v>
      </c>
      <c r="B39319" t="s">
        <v>587</v>
      </c>
      <c r="C39319">
        <v>0</v>
      </c>
      <c r="D39319">
        <v>5718</v>
      </c>
      <c r="E39319" t="s">
        <v>7</v>
      </c>
      <c r="F39319" t="s">
        <v>1115</v>
      </c>
      <c r="G39319" s="2">
        <f>DATE(YEAR(alarms[[#This Row],[time]]),MONTH(alarms[[#This Row],[time]]),DAY(alarms[[#This Row],[time]]))</f>
        <v>46082</v>
      </c>
      <c r="H39319">
        <f>HOUR(alarms[[#This Row],[time]])</f>
        <v>10</v>
      </c>
      <c r="I39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19">
        <f>IF(alarms[[#This Row],[מבצע]]="עם כלביא",10,17)</f>
        <v>17</v>
      </c>
    </row>
    <row r="39320" spans="1:10" x14ac:dyDescent="0.25">
      <c r="A39320" s="1">
        <v>46082.427754629629</v>
      </c>
      <c r="B39320" t="s">
        <v>414</v>
      </c>
      <c r="C39320">
        <v>0</v>
      </c>
      <c r="D39320">
        <v>5718</v>
      </c>
      <c r="E39320" t="s">
        <v>7</v>
      </c>
      <c r="F39320" t="s">
        <v>1115</v>
      </c>
      <c r="G39320" s="2">
        <f>DATE(YEAR(alarms[[#This Row],[time]]),MONTH(alarms[[#This Row],[time]]),DAY(alarms[[#This Row],[time]]))</f>
        <v>46082</v>
      </c>
      <c r="H39320">
        <f>HOUR(alarms[[#This Row],[time]])</f>
        <v>10</v>
      </c>
      <c r="I39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20">
        <f>IF(alarms[[#This Row],[מבצע]]="עם כלביא",10,17)</f>
        <v>17</v>
      </c>
    </row>
    <row r="39321" spans="1:10" x14ac:dyDescent="0.25">
      <c r="A39321" s="1">
        <v>46082.427754629629</v>
      </c>
      <c r="B39321" t="s">
        <v>1289</v>
      </c>
      <c r="C39321">
        <v>0</v>
      </c>
      <c r="D39321">
        <v>5718</v>
      </c>
      <c r="E39321" t="s">
        <v>7</v>
      </c>
      <c r="F39321" t="s">
        <v>1115</v>
      </c>
      <c r="G39321" s="2">
        <f>DATE(YEAR(alarms[[#This Row],[time]]),MONTH(alarms[[#This Row],[time]]),DAY(alarms[[#This Row],[time]]))</f>
        <v>46082</v>
      </c>
      <c r="H39321">
        <f>HOUR(alarms[[#This Row],[time]])</f>
        <v>10</v>
      </c>
      <c r="I39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21">
        <f>IF(alarms[[#This Row],[מבצע]]="עם כלביא",10,17)</f>
        <v>17</v>
      </c>
    </row>
    <row r="39322" spans="1:10" x14ac:dyDescent="0.25">
      <c r="A39322" s="1">
        <v>46082.427754629629</v>
      </c>
      <c r="B39322" t="s">
        <v>345</v>
      </c>
      <c r="C39322">
        <v>0</v>
      </c>
      <c r="D39322">
        <v>5718</v>
      </c>
      <c r="E39322" t="s">
        <v>7</v>
      </c>
      <c r="F39322" t="s">
        <v>1115</v>
      </c>
      <c r="G39322" s="2">
        <f>DATE(YEAR(alarms[[#This Row],[time]]),MONTH(alarms[[#This Row],[time]]),DAY(alarms[[#This Row],[time]]))</f>
        <v>46082</v>
      </c>
      <c r="H39322">
        <f>HOUR(alarms[[#This Row],[time]])</f>
        <v>10</v>
      </c>
      <c r="I39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22">
        <f>IF(alarms[[#This Row],[מבצע]]="עם כלביא",10,17)</f>
        <v>17</v>
      </c>
    </row>
    <row r="39323" spans="1:10" x14ac:dyDescent="0.25">
      <c r="A39323" s="1">
        <v>46082.427754629629</v>
      </c>
      <c r="B39323" t="s">
        <v>1290</v>
      </c>
      <c r="C39323">
        <v>0</v>
      </c>
      <c r="D39323">
        <v>5718</v>
      </c>
      <c r="E39323" t="s">
        <v>7</v>
      </c>
      <c r="F39323" t="s">
        <v>1115</v>
      </c>
      <c r="G39323" s="2">
        <f>DATE(YEAR(alarms[[#This Row],[time]]),MONTH(alarms[[#This Row],[time]]),DAY(alarms[[#This Row],[time]]))</f>
        <v>46082</v>
      </c>
      <c r="H39323">
        <f>HOUR(alarms[[#This Row],[time]])</f>
        <v>10</v>
      </c>
      <c r="I39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23">
        <f>IF(alarms[[#This Row],[מבצע]]="עם כלביא",10,17)</f>
        <v>17</v>
      </c>
    </row>
    <row r="39324" spans="1:10" x14ac:dyDescent="0.25">
      <c r="A39324" s="1">
        <v>46082.427754629629</v>
      </c>
      <c r="B39324" t="s">
        <v>346</v>
      </c>
      <c r="C39324">
        <v>0</v>
      </c>
      <c r="D39324">
        <v>5718</v>
      </c>
      <c r="E39324" t="s">
        <v>7</v>
      </c>
      <c r="F39324" t="s">
        <v>1115</v>
      </c>
      <c r="G39324" s="2">
        <f>DATE(YEAR(alarms[[#This Row],[time]]),MONTH(alarms[[#This Row],[time]]),DAY(alarms[[#This Row],[time]]))</f>
        <v>46082</v>
      </c>
      <c r="H39324">
        <f>HOUR(alarms[[#This Row],[time]])</f>
        <v>10</v>
      </c>
      <c r="I39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24">
        <f>IF(alarms[[#This Row],[מבצע]]="עם כלביא",10,17)</f>
        <v>17</v>
      </c>
    </row>
    <row r="39325" spans="1:10" x14ac:dyDescent="0.25">
      <c r="A39325" s="1">
        <v>46082.427754629629</v>
      </c>
      <c r="B39325" t="s">
        <v>1376</v>
      </c>
      <c r="C39325">
        <v>0</v>
      </c>
      <c r="D39325">
        <v>5718</v>
      </c>
      <c r="E39325" t="s">
        <v>7</v>
      </c>
      <c r="F39325" t="s">
        <v>1115</v>
      </c>
      <c r="G39325" s="2">
        <f>DATE(YEAR(alarms[[#This Row],[time]]),MONTH(alarms[[#This Row],[time]]),DAY(alarms[[#This Row],[time]]))</f>
        <v>46082</v>
      </c>
      <c r="H39325">
        <f>HOUR(alarms[[#This Row],[time]])</f>
        <v>10</v>
      </c>
      <c r="I39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25">
        <f>IF(alarms[[#This Row],[מבצע]]="עם כלביא",10,17)</f>
        <v>17</v>
      </c>
    </row>
    <row r="39326" spans="1:10" x14ac:dyDescent="0.25">
      <c r="A39326" s="1">
        <v>46082.427754629629</v>
      </c>
      <c r="B39326" t="s">
        <v>1378</v>
      </c>
      <c r="C39326">
        <v>0</v>
      </c>
      <c r="D39326">
        <v>5718</v>
      </c>
      <c r="E39326" t="s">
        <v>7</v>
      </c>
      <c r="F39326" t="s">
        <v>1115</v>
      </c>
      <c r="G39326" s="2">
        <f>DATE(YEAR(alarms[[#This Row],[time]]),MONTH(alarms[[#This Row],[time]]),DAY(alarms[[#This Row],[time]]))</f>
        <v>46082</v>
      </c>
      <c r="H39326">
        <f>HOUR(alarms[[#This Row],[time]])</f>
        <v>10</v>
      </c>
      <c r="I39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26">
        <f>IF(alarms[[#This Row],[מבצע]]="עם כלביא",10,17)</f>
        <v>17</v>
      </c>
    </row>
    <row r="39327" spans="1:10" x14ac:dyDescent="0.25">
      <c r="A39327" s="1">
        <v>46082.427754629629</v>
      </c>
      <c r="B39327" t="s">
        <v>1183</v>
      </c>
      <c r="C39327">
        <v>0</v>
      </c>
      <c r="D39327">
        <v>5718</v>
      </c>
      <c r="E39327" t="s">
        <v>7</v>
      </c>
      <c r="F39327" t="s">
        <v>1115</v>
      </c>
      <c r="G39327" s="2">
        <f>DATE(YEAR(alarms[[#This Row],[time]]),MONTH(alarms[[#This Row],[time]]),DAY(alarms[[#This Row],[time]]))</f>
        <v>46082</v>
      </c>
      <c r="H39327">
        <f>HOUR(alarms[[#This Row],[time]])</f>
        <v>10</v>
      </c>
      <c r="I39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27">
        <f>IF(alarms[[#This Row],[מבצע]]="עם כלביא",10,17)</f>
        <v>17</v>
      </c>
    </row>
    <row r="39328" spans="1:10" x14ac:dyDescent="0.25">
      <c r="A39328" s="1">
        <v>46082.427754629629</v>
      </c>
      <c r="B39328" t="s">
        <v>1184</v>
      </c>
      <c r="C39328">
        <v>0</v>
      </c>
      <c r="D39328">
        <v>5718</v>
      </c>
      <c r="E39328" t="s">
        <v>7</v>
      </c>
      <c r="F39328" t="s">
        <v>1115</v>
      </c>
      <c r="G39328" s="2">
        <f>DATE(YEAR(alarms[[#This Row],[time]]),MONTH(alarms[[#This Row],[time]]),DAY(alarms[[#This Row],[time]]))</f>
        <v>46082</v>
      </c>
      <c r="H39328">
        <f>HOUR(alarms[[#This Row],[time]])</f>
        <v>10</v>
      </c>
      <c r="I39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28">
        <f>IF(alarms[[#This Row],[מבצע]]="עם כלביא",10,17)</f>
        <v>17</v>
      </c>
    </row>
    <row r="39329" spans="1:10" x14ac:dyDescent="0.25">
      <c r="A39329" s="1">
        <v>46082.427754629629</v>
      </c>
      <c r="B39329" t="s">
        <v>348</v>
      </c>
      <c r="C39329">
        <v>0</v>
      </c>
      <c r="D39329">
        <v>5718</v>
      </c>
      <c r="E39329" t="s">
        <v>7</v>
      </c>
      <c r="F39329" t="s">
        <v>1115</v>
      </c>
      <c r="G39329" s="2">
        <f>DATE(YEAR(alarms[[#This Row],[time]]),MONTH(alarms[[#This Row],[time]]),DAY(alarms[[#This Row],[time]]))</f>
        <v>46082</v>
      </c>
      <c r="H39329">
        <f>HOUR(alarms[[#This Row],[time]])</f>
        <v>10</v>
      </c>
      <c r="I39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29">
        <f>IF(alarms[[#This Row],[מבצע]]="עם כלביא",10,17)</f>
        <v>17</v>
      </c>
    </row>
    <row r="39330" spans="1:10" x14ac:dyDescent="0.25">
      <c r="A39330" s="1">
        <v>46082.427754629629</v>
      </c>
      <c r="B39330" t="s">
        <v>349</v>
      </c>
      <c r="C39330">
        <v>0</v>
      </c>
      <c r="D39330">
        <v>5718</v>
      </c>
      <c r="E39330" t="s">
        <v>7</v>
      </c>
      <c r="F39330" t="s">
        <v>1115</v>
      </c>
      <c r="G39330" s="2">
        <f>DATE(YEAR(alarms[[#This Row],[time]]),MONTH(alarms[[#This Row],[time]]),DAY(alarms[[#This Row],[time]]))</f>
        <v>46082</v>
      </c>
      <c r="H39330">
        <f>HOUR(alarms[[#This Row],[time]])</f>
        <v>10</v>
      </c>
      <c r="I39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30">
        <f>IF(alarms[[#This Row],[מבצע]]="עם כלביא",10,17)</f>
        <v>17</v>
      </c>
    </row>
    <row r="39331" spans="1:10" x14ac:dyDescent="0.25">
      <c r="A39331" s="1">
        <v>46082.427754629629</v>
      </c>
      <c r="B39331" t="s">
        <v>382</v>
      </c>
      <c r="C39331">
        <v>0</v>
      </c>
      <c r="D39331">
        <v>5718</v>
      </c>
      <c r="E39331" t="s">
        <v>7</v>
      </c>
      <c r="F39331" t="s">
        <v>1115</v>
      </c>
      <c r="G39331" s="2">
        <f>DATE(YEAR(alarms[[#This Row],[time]]),MONTH(alarms[[#This Row],[time]]),DAY(alarms[[#This Row],[time]]))</f>
        <v>46082</v>
      </c>
      <c r="H39331">
        <f>HOUR(alarms[[#This Row],[time]])</f>
        <v>10</v>
      </c>
      <c r="I39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31">
        <f>IF(alarms[[#This Row],[מבצע]]="עם כלביא",10,17)</f>
        <v>17</v>
      </c>
    </row>
    <row r="39332" spans="1:10" x14ac:dyDescent="0.25">
      <c r="A39332" s="1">
        <v>46082.427754629629</v>
      </c>
      <c r="B39332" t="s">
        <v>1379</v>
      </c>
      <c r="C39332">
        <v>0</v>
      </c>
      <c r="D39332">
        <v>5718</v>
      </c>
      <c r="E39332" t="s">
        <v>7</v>
      </c>
      <c r="F39332" t="s">
        <v>1115</v>
      </c>
      <c r="G39332" s="2">
        <f>DATE(YEAR(alarms[[#This Row],[time]]),MONTH(alarms[[#This Row],[time]]),DAY(alarms[[#This Row],[time]]))</f>
        <v>46082</v>
      </c>
      <c r="H39332">
        <f>HOUR(alarms[[#This Row],[time]])</f>
        <v>10</v>
      </c>
      <c r="I39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32">
        <f>IF(alarms[[#This Row],[מבצע]]="עם כלביא",10,17)</f>
        <v>17</v>
      </c>
    </row>
    <row r="39333" spans="1:10" x14ac:dyDescent="0.25">
      <c r="A39333" s="1">
        <v>46082.427754629629</v>
      </c>
      <c r="B39333" t="s">
        <v>1291</v>
      </c>
      <c r="C39333">
        <v>0</v>
      </c>
      <c r="D39333">
        <v>5718</v>
      </c>
      <c r="E39333" t="s">
        <v>7</v>
      </c>
      <c r="F39333" t="s">
        <v>1115</v>
      </c>
      <c r="G39333" s="2">
        <f>DATE(YEAR(alarms[[#This Row],[time]]),MONTH(alarms[[#This Row],[time]]),DAY(alarms[[#This Row],[time]]))</f>
        <v>46082</v>
      </c>
      <c r="H39333">
        <f>HOUR(alarms[[#This Row],[time]])</f>
        <v>10</v>
      </c>
      <c r="I39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33">
        <f>IF(alarms[[#This Row],[מבצע]]="עם כלביא",10,17)</f>
        <v>17</v>
      </c>
    </row>
    <row r="39334" spans="1:10" x14ac:dyDescent="0.25">
      <c r="A39334" s="1">
        <v>46082.427754629629</v>
      </c>
      <c r="B39334" t="s">
        <v>353</v>
      </c>
      <c r="C39334">
        <v>0</v>
      </c>
      <c r="D39334">
        <v>5718</v>
      </c>
      <c r="E39334" t="s">
        <v>7</v>
      </c>
      <c r="F39334" t="s">
        <v>1115</v>
      </c>
      <c r="G39334" s="2">
        <f>DATE(YEAR(alarms[[#This Row],[time]]),MONTH(alarms[[#This Row],[time]]),DAY(alarms[[#This Row],[time]]))</f>
        <v>46082</v>
      </c>
      <c r="H39334">
        <f>HOUR(alarms[[#This Row],[time]])</f>
        <v>10</v>
      </c>
      <c r="I39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34">
        <f>IF(alarms[[#This Row],[מבצע]]="עם כלביא",10,17)</f>
        <v>17</v>
      </c>
    </row>
    <row r="39335" spans="1:10" x14ac:dyDescent="0.25">
      <c r="A39335" s="1">
        <v>46082.427754629629</v>
      </c>
      <c r="B39335" t="s">
        <v>444</v>
      </c>
      <c r="C39335">
        <v>0</v>
      </c>
      <c r="D39335">
        <v>5718</v>
      </c>
      <c r="E39335" t="s">
        <v>7</v>
      </c>
      <c r="F39335" t="s">
        <v>1115</v>
      </c>
      <c r="G39335" s="2">
        <f>DATE(YEAR(alarms[[#This Row],[time]]),MONTH(alarms[[#This Row],[time]]),DAY(alarms[[#This Row],[time]]))</f>
        <v>46082</v>
      </c>
      <c r="H39335">
        <f>HOUR(alarms[[#This Row],[time]])</f>
        <v>10</v>
      </c>
      <c r="I39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35">
        <f>IF(alarms[[#This Row],[מבצע]]="עם כלביא",10,17)</f>
        <v>17</v>
      </c>
    </row>
    <row r="39336" spans="1:10" x14ac:dyDescent="0.25">
      <c r="A39336" s="1">
        <v>46082.427754629629</v>
      </c>
      <c r="B39336" t="s">
        <v>409</v>
      </c>
      <c r="C39336">
        <v>0</v>
      </c>
      <c r="D39336">
        <v>5718</v>
      </c>
      <c r="E39336" t="s">
        <v>7</v>
      </c>
      <c r="F39336" t="s">
        <v>1115</v>
      </c>
      <c r="G39336" s="2">
        <f>DATE(YEAR(alarms[[#This Row],[time]]),MONTH(alarms[[#This Row],[time]]),DAY(alarms[[#This Row],[time]]))</f>
        <v>46082</v>
      </c>
      <c r="H39336">
        <f>HOUR(alarms[[#This Row],[time]])</f>
        <v>10</v>
      </c>
      <c r="I39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36">
        <f>IF(alarms[[#This Row],[מבצע]]="עם כלביא",10,17)</f>
        <v>17</v>
      </c>
    </row>
    <row r="39337" spans="1:10" x14ac:dyDescent="0.25">
      <c r="A39337" s="1">
        <v>46082.427754629629</v>
      </c>
      <c r="B39337" t="s">
        <v>425</v>
      </c>
      <c r="C39337">
        <v>0</v>
      </c>
      <c r="D39337">
        <v>5718</v>
      </c>
      <c r="E39337" t="s">
        <v>7</v>
      </c>
      <c r="F39337" t="s">
        <v>1115</v>
      </c>
      <c r="G39337" s="2">
        <f>DATE(YEAR(alarms[[#This Row],[time]]),MONTH(alarms[[#This Row],[time]]),DAY(alarms[[#This Row],[time]]))</f>
        <v>46082</v>
      </c>
      <c r="H39337">
        <f>HOUR(alarms[[#This Row],[time]])</f>
        <v>10</v>
      </c>
      <c r="I39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37">
        <f>IF(alarms[[#This Row],[מבצע]]="עם כלביא",10,17)</f>
        <v>17</v>
      </c>
    </row>
    <row r="39338" spans="1:10" x14ac:dyDescent="0.25">
      <c r="A39338" s="1">
        <v>46082.427754629629</v>
      </c>
      <c r="B39338" t="s">
        <v>1295</v>
      </c>
      <c r="C39338">
        <v>0</v>
      </c>
      <c r="D39338">
        <v>5718</v>
      </c>
      <c r="E39338" t="s">
        <v>7</v>
      </c>
      <c r="F39338" t="s">
        <v>1115</v>
      </c>
      <c r="G39338" s="2">
        <f>DATE(YEAR(alarms[[#This Row],[time]]),MONTH(alarms[[#This Row],[time]]),DAY(alarms[[#This Row],[time]]))</f>
        <v>46082</v>
      </c>
      <c r="H39338">
        <f>HOUR(alarms[[#This Row],[time]])</f>
        <v>10</v>
      </c>
      <c r="I39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38">
        <f>IF(alarms[[#This Row],[מבצע]]="עם כלביא",10,17)</f>
        <v>17</v>
      </c>
    </row>
    <row r="39339" spans="1:10" x14ac:dyDescent="0.25">
      <c r="A39339" s="1">
        <v>46082.427754629629</v>
      </c>
      <c r="B39339" t="s">
        <v>1252</v>
      </c>
      <c r="C39339">
        <v>0</v>
      </c>
      <c r="D39339">
        <v>5718</v>
      </c>
      <c r="E39339" t="s">
        <v>7</v>
      </c>
      <c r="F39339" t="s">
        <v>1115</v>
      </c>
      <c r="G39339" s="2">
        <f>DATE(YEAR(alarms[[#This Row],[time]]),MONTH(alarms[[#This Row],[time]]),DAY(alarms[[#This Row],[time]]))</f>
        <v>46082</v>
      </c>
      <c r="H39339">
        <f>HOUR(alarms[[#This Row],[time]])</f>
        <v>10</v>
      </c>
      <c r="I39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39">
        <f>IF(alarms[[#This Row],[מבצע]]="עם כלביא",10,17)</f>
        <v>17</v>
      </c>
    </row>
    <row r="39340" spans="1:10" x14ac:dyDescent="0.25">
      <c r="A39340" s="1">
        <v>46082.427754629629</v>
      </c>
      <c r="B39340" t="s">
        <v>745</v>
      </c>
      <c r="C39340">
        <v>0</v>
      </c>
      <c r="D39340">
        <v>5718</v>
      </c>
      <c r="E39340" t="s">
        <v>7</v>
      </c>
      <c r="F39340" t="s">
        <v>1115</v>
      </c>
      <c r="G39340" s="2">
        <f>DATE(YEAR(alarms[[#This Row],[time]]),MONTH(alarms[[#This Row],[time]]),DAY(alarms[[#This Row],[time]]))</f>
        <v>46082</v>
      </c>
      <c r="H39340">
        <f>HOUR(alarms[[#This Row],[time]])</f>
        <v>10</v>
      </c>
      <c r="I39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40">
        <f>IF(alarms[[#This Row],[מבצע]]="עם כלביא",10,17)</f>
        <v>17</v>
      </c>
    </row>
    <row r="39341" spans="1:10" x14ac:dyDescent="0.25">
      <c r="A39341" s="1">
        <v>46082.427754629629</v>
      </c>
      <c r="B39341" t="s">
        <v>522</v>
      </c>
      <c r="C39341">
        <v>0</v>
      </c>
      <c r="D39341">
        <v>5718</v>
      </c>
      <c r="E39341" t="s">
        <v>7</v>
      </c>
      <c r="F39341" t="s">
        <v>1115</v>
      </c>
      <c r="G39341" s="2">
        <f>DATE(YEAR(alarms[[#This Row],[time]]),MONTH(alarms[[#This Row],[time]]),DAY(alarms[[#This Row],[time]]))</f>
        <v>46082</v>
      </c>
      <c r="H39341">
        <f>HOUR(alarms[[#This Row],[time]])</f>
        <v>10</v>
      </c>
      <c r="I39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41">
        <f>IF(alarms[[#This Row],[מבצע]]="עם כלביא",10,17)</f>
        <v>17</v>
      </c>
    </row>
    <row r="39342" spans="1:10" x14ac:dyDescent="0.25">
      <c r="A39342" s="1">
        <v>46082.427754629629</v>
      </c>
      <c r="B39342" t="s">
        <v>1473</v>
      </c>
      <c r="C39342">
        <v>0</v>
      </c>
      <c r="D39342">
        <v>5718</v>
      </c>
      <c r="E39342" t="s">
        <v>7</v>
      </c>
      <c r="F39342" t="s">
        <v>1115</v>
      </c>
      <c r="G39342" s="2">
        <f>DATE(YEAR(alarms[[#This Row],[time]]),MONTH(alarms[[#This Row],[time]]),DAY(alarms[[#This Row],[time]]))</f>
        <v>46082</v>
      </c>
      <c r="H39342">
        <f>HOUR(alarms[[#This Row],[time]])</f>
        <v>10</v>
      </c>
      <c r="I39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42">
        <f>IF(alarms[[#This Row],[מבצע]]="עם כלביא",10,17)</f>
        <v>17</v>
      </c>
    </row>
    <row r="39343" spans="1:10" x14ac:dyDescent="0.25">
      <c r="A39343" s="1">
        <v>46082.427754629629</v>
      </c>
      <c r="B39343" t="s">
        <v>415</v>
      </c>
      <c r="C39343">
        <v>0</v>
      </c>
      <c r="D39343">
        <v>5718</v>
      </c>
      <c r="E39343" t="s">
        <v>7</v>
      </c>
      <c r="F39343" t="s">
        <v>1115</v>
      </c>
      <c r="G39343" s="2">
        <f>DATE(YEAR(alarms[[#This Row],[time]]),MONTH(alarms[[#This Row],[time]]),DAY(alarms[[#This Row],[time]]))</f>
        <v>46082</v>
      </c>
      <c r="H39343">
        <f>HOUR(alarms[[#This Row],[time]])</f>
        <v>10</v>
      </c>
      <c r="I39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43">
        <f>IF(alarms[[#This Row],[מבצע]]="עם כלביא",10,17)</f>
        <v>17</v>
      </c>
    </row>
    <row r="39344" spans="1:10" x14ac:dyDescent="0.25">
      <c r="A39344" s="1">
        <v>46082.427754629629</v>
      </c>
      <c r="B39344" t="s">
        <v>359</v>
      </c>
      <c r="C39344">
        <v>0</v>
      </c>
      <c r="D39344">
        <v>5718</v>
      </c>
      <c r="E39344" t="s">
        <v>7</v>
      </c>
      <c r="F39344" t="s">
        <v>1115</v>
      </c>
      <c r="G39344" s="2">
        <f>DATE(YEAR(alarms[[#This Row],[time]]),MONTH(alarms[[#This Row],[time]]),DAY(alarms[[#This Row],[time]]))</f>
        <v>46082</v>
      </c>
      <c r="H39344">
        <f>HOUR(alarms[[#This Row],[time]])</f>
        <v>10</v>
      </c>
      <c r="I39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44">
        <f>IF(alarms[[#This Row],[מבצע]]="עם כלביא",10,17)</f>
        <v>17</v>
      </c>
    </row>
    <row r="39345" spans="1:10" x14ac:dyDescent="0.25">
      <c r="A39345" s="1">
        <v>46082.427754629629</v>
      </c>
      <c r="B39345" t="s">
        <v>360</v>
      </c>
      <c r="C39345">
        <v>0</v>
      </c>
      <c r="D39345">
        <v>5718</v>
      </c>
      <c r="E39345" t="s">
        <v>7</v>
      </c>
      <c r="F39345" t="s">
        <v>1115</v>
      </c>
      <c r="G39345" s="2">
        <f>DATE(YEAR(alarms[[#This Row],[time]]),MONTH(alarms[[#This Row],[time]]),DAY(alarms[[#This Row],[time]]))</f>
        <v>46082</v>
      </c>
      <c r="H39345">
        <f>HOUR(alarms[[#This Row],[time]])</f>
        <v>10</v>
      </c>
      <c r="I39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45">
        <f>IF(alarms[[#This Row],[מבצע]]="עם כלביא",10,17)</f>
        <v>17</v>
      </c>
    </row>
    <row r="39346" spans="1:10" x14ac:dyDescent="0.25">
      <c r="A39346" s="1">
        <v>46082.427754629629</v>
      </c>
      <c r="B39346" t="s">
        <v>361</v>
      </c>
      <c r="C39346">
        <v>0</v>
      </c>
      <c r="D39346">
        <v>5718</v>
      </c>
      <c r="E39346" t="s">
        <v>7</v>
      </c>
      <c r="F39346" t="s">
        <v>1115</v>
      </c>
      <c r="G39346" s="2">
        <f>DATE(YEAR(alarms[[#This Row],[time]]),MONTH(alarms[[#This Row],[time]]),DAY(alarms[[#This Row],[time]]))</f>
        <v>46082</v>
      </c>
      <c r="H39346">
        <f>HOUR(alarms[[#This Row],[time]])</f>
        <v>10</v>
      </c>
      <c r="I39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46">
        <f>IF(alarms[[#This Row],[מבצע]]="עם כלביא",10,17)</f>
        <v>17</v>
      </c>
    </row>
    <row r="39347" spans="1:10" x14ac:dyDescent="0.25">
      <c r="A39347" s="1">
        <v>46082.427754629629</v>
      </c>
      <c r="B39347" t="s">
        <v>365</v>
      </c>
      <c r="C39347">
        <v>0</v>
      </c>
      <c r="D39347">
        <v>5718</v>
      </c>
      <c r="E39347" t="s">
        <v>7</v>
      </c>
      <c r="F39347" t="s">
        <v>1115</v>
      </c>
      <c r="G39347" s="2">
        <f>DATE(YEAR(alarms[[#This Row],[time]]),MONTH(alarms[[#This Row],[time]]),DAY(alarms[[#This Row],[time]]))</f>
        <v>46082</v>
      </c>
      <c r="H39347">
        <f>HOUR(alarms[[#This Row],[time]])</f>
        <v>10</v>
      </c>
      <c r="I39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47">
        <f>IF(alarms[[#This Row],[מבצע]]="עם כלביא",10,17)</f>
        <v>17</v>
      </c>
    </row>
    <row r="39348" spans="1:10" x14ac:dyDescent="0.25">
      <c r="A39348" s="1">
        <v>46082.427754629629</v>
      </c>
      <c r="B39348" t="s">
        <v>384</v>
      </c>
      <c r="C39348">
        <v>0</v>
      </c>
      <c r="D39348">
        <v>5718</v>
      </c>
      <c r="E39348" t="s">
        <v>7</v>
      </c>
      <c r="F39348" t="s">
        <v>1115</v>
      </c>
      <c r="G39348" s="2">
        <f>DATE(YEAR(alarms[[#This Row],[time]]),MONTH(alarms[[#This Row],[time]]),DAY(alarms[[#This Row],[time]]))</f>
        <v>46082</v>
      </c>
      <c r="H39348">
        <f>HOUR(alarms[[#This Row],[time]])</f>
        <v>10</v>
      </c>
      <c r="I39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48">
        <f>IF(alarms[[#This Row],[מבצע]]="עם כלביא",10,17)</f>
        <v>17</v>
      </c>
    </row>
    <row r="39349" spans="1:10" x14ac:dyDescent="0.25">
      <c r="A39349" s="1">
        <v>46082.427754629629</v>
      </c>
      <c r="B39349" t="s">
        <v>1298</v>
      </c>
      <c r="C39349">
        <v>0</v>
      </c>
      <c r="D39349">
        <v>5718</v>
      </c>
      <c r="E39349" t="s">
        <v>7</v>
      </c>
      <c r="F39349" t="s">
        <v>1115</v>
      </c>
      <c r="G39349" s="2">
        <f>DATE(YEAR(alarms[[#This Row],[time]]),MONTH(alarms[[#This Row],[time]]),DAY(alarms[[#This Row],[time]]))</f>
        <v>46082</v>
      </c>
      <c r="H39349">
        <f>HOUR(alarms[[#This Row],[time]])</f>
        <v>10</v>
      </c>
      <c r="I39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49">
        <f>IF(alarms[[#This Row],[מבצע]]="עם כלביא",10,17)</f>
        <v>17</v>
      </c>
    </row>
    <row r="39350" spans="1:10" x14ac:dyDescent="0.25">
      <c r="A39350" s="1">
        <v>46082.427754629629</v>
      </c>
      <c r="B39350" t="s">
        <v>441</v>
      </c>
      <c r="C39350">
        <v>0</v>
      </c>
      <c r="D39350">
        <v>5718</v>
      </c>
      <c r="E39350" t="s">
        <v>7</v>
      </c>
      <c r="F39350" t="s">
        <v>1115</v>
      </c>
      <c r="G39350" s="2">
        <f>DATE(YEAR(alarms[[#This Row],[time]]),MONTH(alarms[[#This Row],[time]]),DAY(alarms[[#This Row],[time]]))</f>
        <v>46082</v>
      </c>
      <c r="H39350">
        <f>HOUR(alarms[[#This Row],[time]])</f>
        <v>10</v>
      </c>
      <c r="I39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50">
        <f>IF(alarms[[#This Row],[מבצע]]="עם כלביא",10,17)</f>
        <v>17</v>
      </c>
    </row>
    <row r="39351" spans="1:10" x14ac:dyDescent="0.25">
      <c r="A39351" s="1">
        <v>46082.427754629629</v>
      </c>
      <c r="B39351" t="s">
        <v>588</v>
      </c>
      <c r="C39351">
        <v>0</v>
      </c>
      <c r="D39351">
        <v>5718</v>
      </c>
      <c r="E39351" t="s">
        <v>7</v>
      </c>
      <c r="F39351" t="s">
        <v>1115</v>
      </c>
      <c r="G39351" s="2">
        <f>DATE(YEAR(alarms[[#This Row],[time]]),MONTH(alarms[[#This Row],[time]]),DAY(alarms[[#This Row],[time]]))</f>
        <v>46082</v>
      </c>
      <c r="H39351">
        <f>HOUR(alarms[[#This Row],[time]])</f>
        <v>10</v>
      </c>
      <c r="I39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51">
        <f>IF(alarms[[#This Row],[מבצע]]="עם כלביא",10,17)</f>
        <v>17</v>
      </c>
    </row>
    <row r="39352" spans="1:10" x14ac:dyDescent="0.25">
      <c r="A39352" s="1">
        <v>46082.427754629629</v>
      </c>
      <c r="B39352" t="s">
        <v>367</v>
      </c>
      <c r="C39352">
        <v>0</v>
      </c>
      <c r="D39352">
        <v>5718</v>
      </c>
      <c r="E39352" t="s">
        <v>7</v>
      </c>
      <c r="F39352" t="s">
        <v>1115</v>
      </c>
      <c r="G39352" s="2">
        <f>DATE(YEAR(alarms[[#This Row],[time]]),MONTH(alarms[[#This Row],[time]]),DAY(alarms[[#This Row],[time]]))</f>
        <v>46082</v>
      </c>
      <c r="H39352">
        <f>HOUR(alarms[[#This Row],[time]])</f>
        <v>10</v>
      </c>
      <c r="I39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52">
        <f>IF(alarms[[#This Row],[מבצע]]="עם כלביא",10,17)</f>
        <v>17</v>
      </c>
    </row>
    <row r="39353" spans="1:10" x14ac:dyDescent="0.25">
      <c r="A39353" s="1">
        <v>46082.427754629629</v>
      </c>
      <c r="B39353" t="s">
        <v>1025</v>
      </c>
      <c r="C39353">
        <v>0</v>
      </c>
      <c r="D39353">
        <v>5718</v>
      </c>
      <c r="E39353" t="s">
        <v>7</v>
      </c>
      <c r="F39353" t="s">
        <v>1115</v>
      </c>
      <c r="G39353" s="2">
        <f>DATE(YEAR(alarms[[#This Row],[time]]),MONTH(alarms[[#This Row],[time]]),DAY(alarms[[#This Row],[time]]))</f>
        <v>46082</v>
      </c>
      <c r="H39353">
        <f>HOUR(alarms[[#This Row],[time]])</f>
        <v>10</v>
      </c>
      <c r="I39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53">
        <f>IF(alarms[[#This Row],[מבצע]]="עם כלביא",10,17)</f>
        <v>17</v>
      </c>
    </row>
    <row r="39354" spans="1:10" x14ac:dyDescent="0.25">
      <c r="A39354" s="1">
        <v>46082.427754629629</v>
      </c>
      <c r="B39354" t="s">
        <v>331</v>
      </c>
      <c r="C39354">
        <v>0</v>
      </c>
      <c r="D39354">
        <v>5718</v>
      </c>
      <c r="E39354" t="s">
        <v>7</v>
      </c>
      <c r="F39354" t="s">
        <v>1115</v>
      </c>
      <c r="G39354" s="2">
        <f>DATE(YEAR(alarms[[#This Row],[time]]),MONTH(alarms[[#This Row],[time]]),DAY(alarms[[#This Row],[time]]))</f>
        <v>46082</v>
      </c>
      <c r="H39354">
        <f>HOUR(alarms[[#This Row],[time]])</f>
        <v>10</v>
      </c>
      <c r="I39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54">
        <f>IF(alarms[[#This Row],[מבצע]]="עם כלביא",10,17)</f>
        <v>17</v>
      </c>
    </row>
    <row r="39355" spans="1:10" x14ac:dyDescent="0.25">
      <c r="A39355" s="1">
        <v>46082.427754629629</v>
      </c>
      <c r="B39355" t="s">
        <v>1088</v>
      </c>
      <c r="C39355">
        <v>0</v>
      </c>
      <c r="D39355">
        <v>5718</v>
      </c>
      <c r="E39355" t="s">
        <v>7</v>
      </c>
      <c r="F39355" t="s">
        <v>1115</v>
      </c>
      <c r="G39355" s="2">
        <f>DATE(YEAR(alarms[[#This Row],[time]]),MONTH(alarms[[#This Row],[time]]),DAY(alarms[[#This Row],[time]]))</f>
        <v>46082</v>
      </c>
      <c r="H39355">
        <f>HOUR(alarms[[#This Row],[time]])</f>
        <v>10</v>
      </c>
      <c r="I39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55">
        <f>IF(alarms[[#This Row],[מבצע]]="עם כלביא",10,17)</f>
        <v>17</v>
      </c>
    </row>
    <row r="39356" spans="1:10" x14ac:dyDescent="0.25">
      <c r="A39356" s="1">
        <v>46082.427754629629</v>
      </c>
      <c r="B39356" t="s">
        <v>369</v>
      </c>
      <c r="C39356">
        <v>0</v>
      </c>
      <c r="D39356">
        <v>5718</v>
      </c>
      <c r="E39356" t="s">
        <v>7</v>
      </c>
      <c r="F39356" t="s">
        <v>1115</v>
      </c>
      <c r="G39356" s="2">
        <f>DATE(YEAR(alarms[[#This Row],[time]]),MONTH(alarms[[#This Row],[time]]),DAY(alarms[[#This Row],[time]]))</f>
        <v>46082</v>
      </c>
      <c r="H39356">
        <f>HOUR(alarms[[#This Row],[time]])</f>
        <v>10</v>
      </c>
      <c r="I39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56">
        <f>IF(alarms[[#This Row],[מבצע]]="עם כלביא",10,17)</f>
        <v>17</v>
      </c>
    </row>
    <row r="39357" spans="1:10" x14ac:dyDescent="0.25">
      <c r="A39357" s="1">
        <v>46082.427754629629</v>
      </c>
      <c r="B39357" t="s">
        <v>1029</v>
      </c>
      <c r="C39357">
        <v>0</v>
      </c>
      <c r="D39357">
        <v>5718</v>
      </c>
      <c r="E39357" t="s">
        <v>7</v>
      </c>
      <c r="F39357" t="s">
        <v>1115</v>
      </c>
      <c r="G39357" s="2">
        <f>DATE(YEAR(alarms[[#This Row],[time]]),MONTH(alarms[[#This Row],[time]]),DAY(alarms[[#This Row],[time]]))</f>
        <v>46082</v>
      </c>
      <c r="H39357">
        <f>HOUR(alarms[[#This Row],[time]])</f>
        <v>10</v>
      </c>
      <c r="I39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57">
        <f>IF(alarms[[#This Row],[מבצע]]="עם כלביא",10,17)</f>
        <v>17</v>
      </c>
    </row>
    <row r="39358" spans="1:10" x14ac:dyDescent="0.25">
      <c r="A39358" s="1">
        <v>46082.427754629629</v>
      </c>
      <c r="B39358" t="s">
        <v>335</v>
      </c>
      <c r="C39358">
        <v>0</v>
      </c>
      <c r="D39358">
        <v>5718</v>
      </c>
      <c r="E39358" t="s">
        <v>7</v>
      </c>
      <c r="F39358" t="s">
        <v>1115</v>
      </c>
      <c r="G39358" s="2">
        <f>DATE(YEAR(alarms[[#This Row],[time]]),MONTH(alarms[[#This Row],[time]]),DAY(alarms[[#This Row],[time]]))</f>
        <v>46082</v>
      </c>
      <c r="H39358">
        <f>HOUR(alarms[[#This Row],[time]])</f>
        <v>10</v>
      </c>
      <c r="I39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58">
        <f>IF(alarms[[#This Row],[מבצע]]="עם כלביא",10,17)</f>
        <v>17</v>
      </c>
    </row>
    <row r="39359" spans="1:10" x14ac:dyDescent="0.25">
      <c r="A39359" s="1">
        <v>46082.427754629629</v>
      </c>
      <c r="B39359" t="s">
        <v>332</v>
      </c>
      <c r="C39359">
        <v>0</v>
      </c>
      <c r="D39359">
        <v>5718</v>
      </c>
      <c r="E39359" t="s">
        <v>7</v>
      </c>
      <c r="F39359" t="s">
        <v>1115</v>
      </c>
      <c r="G39359" s="2">
        <f>DATE(YEAR(alarms[[#This Row],[time]]),MONTH(alarms[[#This Row],[time]]),DAY(alarms[[#This Row],[time]]))</f>
        <v>46082</v>
      </c>
      <c r="H39359">
        <f>HOUR(alarms[[#This Row],[time]])</f>
        <v>10</v>
      </c>
      <c r="I39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59">
        <f>IF(alarms[[#This Row],[מבצע]]="עם כלביא",10,17)</f>
        <v>17</v>
      </c>
    </row>
    <row r="39360" spans="1:10" x14ac:dyDescent="0.25">
      <c r="A39360" s="1">
        <v>46082.427754629629</v>
      </c>
      <c r="B39360" t="s">
        <v>333</v>
      </c>
      <c r="C39360">
        <v>0</v>
      </c>
      <c r="D39360">
        <v>5718</v>
      </c>
      <c r="E39360" t="s">
        <v>7</v>
      </c>
      <c r="F39360" t="s">
        <v>1115</v>
      </c>
      <c r="G39360" s="2">
        <f>DATE(YEAR(alarms[[#This Row],[time]]),MONTH(alarms[[#This Row],[time]]),DAY(alarms[[#This Row],[time]]))</f>
        <v>46082</v>
      </c>
      <c r="H39360">
        <f>HOUR(alarms[[#This Row],[time]])</f>
        <v>10</v>
      </c>
      <c r="I39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60">
        <f>IF(alarms[[#This Row],[מבצע]]="עם כלביא",10,17)</f>
        <v>17</v>
      </c>
    </row>
    <row r="39361" spans="1:10" x14ac:dyDescent="0.25">
      <c r="A39361" s="1">
        <v>46082.427754629629</v>
      </c>
      <c r="B39361" t="s">
        <v>408</v>
      </c>
      <c r="C39361">
        <v>0</v>
      </c>
      <c r="D39361">
        <v>5718</v>
      </c>
      <c r="E39361" t="s">
        <v>7</v>
      </c>
      <c r="F39361" t="s">
        <v>1115</v>
      </c>
      <c r="G39361" s="2">
        <f>DATE(YEAR(alarms[[#This Row],[time]]),MONTH(alarms[[#This Row],[time]]),DAY(alarms[[#This Row],[time]]))</f>
        <v>46082</v>
      </c>
      <c r="H39361">
        <f>HOUR(alarms[[#This Row],[time]])</f>
        <v>10</v>
      </c>
      <c r="I39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61">
        <f>IF(alarms[[#This Row],[מבצע]]="עם כלביא",10,17)</f>
        <v>17</v>
      </c>
    </row>
    <row r="39362" spans="1:10" x14ac:dyDescent="0.25">
      <c r="A39362" s="1">
        <v>46082.427754629629</v>
      </c>
      <c r="B39362" t="s">
        <v>430</v>
      </c>
      <c r="C39362">
        <v>0</v>
      </c>
      <c r="D39362">
        <v>5718</v>
      </c>
      <c r="E39362" t="s">
        <v>7</v>
      </c>
      <c r="F39362" t="s">
        <v>1115</v>
      </c>
      <c r="G39362" s="2">
        <f>DATE(YEAR(alarms[[#This Row],[time]]),MONTH(alarms[[#This Row],[time]]),DAY(alarms[[#This Row],[time]]))</f>
        <v>46082</v>
      </c>
      <c r="H39362">
        <f>HOUR(alarms[[#This Row],[time]])</f>
        <v>10</v>
      </c>
      <c r="I39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62">
        <f>IF(alarms[[#This Row],[מבצע]]="עם כלביא",10,17)</f>
        <v>17</v>
      </c>
    </row>
    <row r="39363" spans="1:10" x14ac:dyDescent="0.25">
      <c r="A39363" s="1">
        <v>46082.427754629629</v>
      </c>
      <c r="B39363" t="s">
        <v>684</v>
      </c>
      <c r="C39363">
        <v>0</v>
      </c>
      <c r="D39363">
        <v>5718</v>
      </c>
      <c r="E39363" t="s">
        <v>7</v>
      </c>
      <c r="F39363" t="s">
        <v>1115</v>
      </c>
      <c r="G39363" s="2">
        <f>DATE(YEAR(alarms[[#This Row],[time]]),MONTH(alarms[[#This Row],[time]]),DAY(alarms[[#This Row],[time]]))</f>
        <v>46082</v>
      </c>
      <c r="H39363">
        <f>HOUR(alarms[[#This Row],[time]])</f>
        <v>10</v>
      </c>
      <c r="I39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63">
        <f>IF(alarms[[#This Row],[מבצע]]="עם כלביא",10,17)</f>
        <v>17</v>
      </c>
    </row>
    <row r="39364" spans="1:10" x14ac:dyDescent="0.25">
      <c r="A39364" s="1">
        <v>46082.427754629629</v>
      </c>
      <c r="B39364" t="s">
        <v>374</v>
      </c>
      <c r="C39364">
        <v>0</v>
      </c>
      <c r="D39364">
        <v>5718</v>
      </c>
      <c r="E39364" t="s">
        <v>7</v>
      </c>
      <c r="F39364" t="s">
        <v>1115</v>
      </c>
      <c r="G39364" s="2">
        <f>DATE(YEAR(alarms[[#This Row],[time]]),MONTH(alarms[[#This Row],[time]]),DAY(alarms[[#This Row],[time]]))</f>
        <v>46082</v>
      </c>
      <c r="H39364">
        <f>HOUR(alarms[[#This Row],[time]])</f>
        <v>10</v>
      </c>
      <c r="I39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64">
        <f>IF(alarms[[#This Row],[מבצע]]="עם כלביא",10,17)</f>
        <v>17</v>
      </c>
    </row>
    <row r="39365" spans="1:10" x14ac:dyDescent="0.25">
      <c r="A39365" s="1">
        <v>46082.427754629629</v>
      </c>
      <c r="B39365" t="s">
        <v>1300</v>
      </c>
      <c r="C39365">
        <v>0</v>
      </c>
      <c r="D39365">
        <v>5718</v>
      </c>
      <c r="E39365" t="s">
        <v>7</v>
      </c>
      <c r="F39365" t="s">
        <v>1115</v>
      </c>
      <c r="G39365" s="2">
        <f>DATE(YEAR(alarms[[#This Row],[time]]),MONTH(alarms[[#This Row],[time]]),DAY(alarms[[#This Row],[time]]))</f>
        <v>46082</v>
      </c>
      <c r="H39365">
        <f>HOUR(alarms[[#This Row],[time]])</f>
        <v>10</v>
      </c>
      <c r="I39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65">
        <f>IF(alarms[[#This Row],[מבצע]]="עם כלביא",10,17)</f>
        <v>17</v>
      </c>
    </row>
    <row r="39366" spans="1:10" x14ac:dyDescent="0.25">
      <c r="A39366" s="1">
        <v>46082.427754629629</v>
      </c>
      <c r="B39366" t="s">
        <v>451</v>
      </c>
      <c r="C39366">
        <v>0</v>
      </c>
      <c r="D39366">
        <v>5718</v>
      </c>
      <c r="E39366" t="s">
        <v>7</v>
      </c>
      <c r="F39366" t="s">
        <v>1115</v>
      </c>
      <c r="G39366" s="2">
        <f>DATE(YEAR(alarms[[#This Row],[time]]),MONTH(alarms[[#This Row],[time]]),DAY(alarms[[#This Row],[time]]))</f>
        <v>46082</v>
      </c>
      <c r="H39366">
        <f>HOUR(alarms[[#This Row],[time]])</f>
        <v>10</v>
      </c>
      <c r="I39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66">
        <f>IF(alarms[[#This Row],[מבצע]]="עם כלביא",10,17)</f>
        <v>17</v>
      </c>
    </row>
    <row r="39367" spans="1:10" x14ac:dyDescent="0.25">
      <c r="A39367" s="1">
        <v>46082.427754629629</v>
      </c>
      <c r="B39367" t="s">
        <v>375</v>
      </c>
      <c r="C39367">
        <v>0</v>
      </c>
      <c r="D39367">
        <v>5718</v>
      </c>
      <c r="E39367" t="s">
        <v>7</v>
      </c>
      <c r="F39367" t="s">
        <v>1115</v>
      </c>
      <c r="G39367" s="2">
        <f>DATE(YEAR(alarms[[#This Row],[time]]),MONTH(alarms[[#This Row],[time]]),DAY(alarms[[#This Row],[time]]))</f>
        <v>46082</v>
      </c>
      <c r="H39367">
        <f>HOUR(alarms[[#This Row],[time]])</f>
        <v>10</v>
      </c>
      <c r="I39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67">
        <f>IF(alarms[[#This Row],[מבצע]]="עם כלביא",10,17)</f>
        <v>17</v>
      </c>
    </row>
    <row r="39368" spans="1:10" x14ac:dyDescent="0.25">
      <c r="A39368" s="1">
        <v>46082.427754629629</v>
      </c>
      <c r="B39368" t="s">
        <v>160</v>
      </c>
      <c r="C39368">
        <v>0</v>
      </c>
      <c r="D39368">
        <v>5718</v>
      </c>
      <c r="E39368" t="s">
        <v>7</v>
      </c>
      <c r="F39368" t="s">
        <v>1115</v>
      </c>
      <c r="G39368" s="2">
        <f>DATE(YEAR(alarms[[#This Row],[time]]),MONTH(alarms[[#This Row],[time]]),DAY(alarms[[#This Row],[time]]))</f>
        <v>46082</v>
      </c>
      <c r="H39368">
        <f>HOUR(alarms[[#This Row],[time]])</f>
        <v>10</v>
      </c>
      <c r="I39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68">
        <f>IF(alarms[[#This Row],[מבצע]]="עם כלביא",10,17)</f>
        <v>17</v>
      </c>
    </row>
    <row r="39369" spans="1:10" x14ac:dyDescent="0.25">
      <c r="A39369" s="1">
        <v>46082.427754629629</v>
      </c>
      <c r="B39369" t="s">
        <v>325</v>
      </c>
      <c r="C39369">
        <v>0</v>
      </c>
      <c r="D39369">
        <v>5718</v>
      </c>
      <c r="E39369" t="s">
        <v>7</v>
      </c>
      <c r="F39369" t="s">
        <v>1115</v>
      </c>
      <c r="G39369" s="2">
        <f>DATE(YEAR(alarms[[#This Row],[time]]),MONTH(alarms[[#This Row],[time]]),DAY(alarms[[#This Row],[time]]))</f>
        <v>46082</v>
      </c>
      <c r="H39369">
        <f>HOUR(alarms[[#This Row],[time]])</f>
        <v>10</v>
      </c>
      <c r="I39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69">
        <f>IF(alarms[[#This Row],[מבצע]]="עם כלביא",10,17)</f>
        <v>17</v>
      </c>
    </row>
    <row r="39370" spans="1:10" x14ac:dyDescent="0.25">
      <c r="A39370" s="1">
        <v>46082.427754629629</v>
      </c>
      <c r="B39370" t="s">
        <v>1039</v>
      </c>
      <c r="C39370">
        <v>0</v>
      </c>
      <c r="D39370">
        <v>5718</v>
      </c>
      <c r="E39370" t="s">
        <v>7</v>
      </c>
      <c r="F39370" t="s">
        <v>1115</v>
      </c>
      <c r="G39370" s="2">
        <f>DATE(YEAR(alarms[[#This Row],[time]]),MONTH(alarms[[#This Row],[time]]),DAY(alarms[[#This Row],[time]]))</f>
        <v>46082</v>
      </c>
      <c r="H39370">
        <f>HOUR(alarms[[#This Row],[time]])</f>
        <v>10</v>
      </c>
      <c r="I39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70">
        <f>IF(alarms[[#This Row],[מבצע]]="עם כלביא",10,17)</f>
        <v>17</v>
      </c>
    </row>
    <row r="39371" spans="1:10" x14ac:dyDescent="0.25">
      <c r="A39371" s="1">
        <v>46082.427754629629</v>
      </c>
      <c r="B39371" t="s">
        <v>445</v>
      </c>
      <c r="C39371">
        <v>0</v>
      </c>
      <c r="D39371">
        <v>5718</v>
      </c>
      <c r="E39371" t="s">
        <v>7</v>
      </c>
      <c r="F39371" t="s">
        <v>1115</v>
      </c>
      <c r="G39371" s="2">
        <f>DATE(YEAR(alarms[[#This Row],[time]]),MONTH(alarms[[#This Row],[time]]),DAY(alarms[[#This Row],[time]]))</f>
        <v>46082</v>
      </c>
      <c r="H39371">
        <f>HOUR(alarms[[#This Row],[time]])</f>
        <v>10</v>
      </c>
      <c r="I39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71">
        <f>IF(alarms[[#This Row],[מבצע]]="עם כלביא",10,17)</f>
        <v>17</v>
      </c>
    </row>
    <row r="39372" spans="1:10" x14ac:dyDescent="0.25">
      <c r="A39372" s="1">
        <v>46082.427858796298</v>
      </c>
      <c r="B39372" t="s">
        <v>1364</v>
      </c>
      <c r="C39372">
        <v>0</v>
      </c>
      <c r="D39372">
        <v>5718</v>
      </c>
      <c r="E39372" t="s">
        <v>7</v>
      </c>
      <c r="F39372" t="s">
        <v>1115</v>
      </c>
      <c r="G39372" s="2">
        <f>DATE(YEAR(alarms[[#This Row],[time]]),MONTH(alarms[[#This Row],[time]]),DAY(alarms[[#This Row],[time]]))</f>
        <v>46082</v>
      </c>
      <c r="H39372">
        <f>HOUR(alarms[[#This Row],[time]])</f>
        <v>10</v>
      </c>
      <c r="I39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72">
        <f>IF(alarms[[#This Row],[מבצע]]="עם כלביא",10,17)</f>
        <v>17</v>
      </c>
    </row>
    <row r="39373" spans="1:10" x14ac:dyDescent="0.25">
      <c r="A39373" s="1">
        <v>46082.427858796298</v>
      </c>
      <c r="B39373" t="s">
        <v>98</v>
      </c>
      <c r="C39373">
        <v>0</v>
      </c>
      <c r="D39373">
        <v>5718</v>
      </c>
      <c r="E39373" t="s">
        <v>7</v>
      </c>
      <c r="F39373" t="s">
        <v>1115</v>
      </c>
      <c r="G39373" s="2">
        <f>DATE(YEAR(alarms[[#This Row],[time]]),MONTH(alarms[[#This Row],[time]]),DAY(alarms[[#This Row],[time]]))</f>
        <v>46082</v>
      </c>
      <c r="H39373">
        <f>HOUR(alarms[[#This Row],[time]])</f>
        <v>10</v>
      </c>
      <c r="I39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73">
        <f>IF(alarms[[#This Row],[מבצע]]="עם כלביא",10,17)</f>
        <v>17</v>
      </c>
    </row>
    <row r="39374" spans="1:10" x14ac:dyDescent="0.25">
      <c r="A39374" s="1">
        <v>46082.427870370368</v>
      </c>
      <c r="B39374" t="s">
        <v>341</v>
      </c>
      <c r="C39374">
        <v>0</v>
      </c>
      <c r="D39374">
        <v>5718</v>
      </c>
      <c r="E39374" t="s">
        <v>7</v>
      </c>
      <c r="F39374" t="s">
        <v>1115</v>
      </c>
      <c r="G39374" s="2">
        <f>DATE(YEAR(alarms[[#This Row],[time]]),MONTH(alarms[[#This Row],[time]]),DAY(alarms[[#This Row],[time]]))</f>
        <v>46082</v>
      </c>
      <c r="H39374">
        <f>HOUR(alarms[[#This Row],[time]])</f>
        <v>10</v>
      </c>
      <c r="I39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74">
        <f>IF(alarms[[#This Row],[מבצע]]="עם כלביא",10,17)</f>
        <v>17</v>
      </c>
    </row>
    <row r="39375" spans="1:10" x14ac:dyDescent="0.25">
      <c r="A39375" s="1">
        <v>46082.427870370368</v>
      </c>
      <c r="B39375" t="s">
        <v>539</v>
      </c>
      <c r="C39375">
        <v>0</v>
      </c>
      <c r="D39375">
        <v>5718</v>
      </c>
      <c r="E39375" t="s">
        <v>7</v>
      </c>
      <c r="F39375" t="s">
        <v>1115</v>
      </c>
      <c r="G39375" s="2">
        <f>DATE(YEAR(alarms[[#This Row],[time]]),MONTH(alarms[[#This Row],[time]]),DAY(alarms[[#This Row],[time]]))</f>
        <v>46082</v>
      </c>
      <c r="H39375">
        <f>HOUR(alarms[[#This Row],[time]])</f>
        <v>10</v>
      </c>
      <c r="I39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75">
        <f>IF(alarms[[#This Row],[מבצע]]="עם כלביא",10,17)</f>
        <v>17</v>
      </c>
    </row>
    <row r="39376" spans="1:10" x14ac:dyDescent="0.25">
      <c r="A39376" s="1">
        <v>46082.427870370368</v>
      </c>
      <c r="B39376" t="s">
        <v>1456</v>
      </c>
      <c r="C39376">
        <v>0</v>
      </c>
      <c r="D39376">
        <v>5718</v>
      </c>
      <c r="E39376" t="s">
        <v>7</v>
      </c>
      <c r="F39376" t="s">
        <v>1115</v>
      </c>
      <c r="G39376" s="2">
        <f>DATE(YEAR(alarms[[#This Row],[time]]),MONTH(alarms[[#This Row],[time]]),DAY(alarms[[#This Row],[time]]))</f>
        <v>46082</v>
      </c>
      <c r="H39376">
        <f>HOUR(alarms[[#This Row],[time]])</f>
        <v>10</v>
      </c>
      <c r="I39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76">
        <f>IF(alarms[[#This Row],[מבצע]]="עם כלביא",10,17)</f>
        <v>17</v>
      </c>
    </row>
    <row r="39377" spans="1:10" x14ac:dyDescent="0.25">
      <c r="A39377" s="1">
        <v>46082.427870370368</v>
      </c>
      <c r="B39377" t="s">
        <v>464</v>
      </c>
      <c r="C39377">
        <v>0</v>
      </c>
      <c r="D39377">
        <v>5718</v>
      </c>
      <c r="E39377" t="s">
        <v>7</v>
      </c>
      <c r="F39377" t="s">
        <v>1115</v>
      </c>
      <c r="G39377" s="2">
        <f>DATE(YEAR(alarms[[#This Row],[time]]),MONTH(alarms[[#This Row],[time]]),DAY(alarms[[#This Row],[time]]))</f>
        <v>46082</v>
      </c>
      <c r="H39377">
        <f>HOUR(alarms[[#This Row],[time]])</f>
        <v>10</v>
      </c>
      <c r="I39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77">
        <f>IF(alarms[[#This Row],[מבצע]]="עם כלביא",10,17)</f>
        <v>17</v>
      </c>
    </row>
    <row r="39378" spans="1:10" x14ac:dyDescent="0.25">
      <c r="A39378" s="1">
        <v>46082.427870370368</v>
      </c>
      <c r="B39378" t="s">
        <v>418</v>
      </c>
      <c r="C39378">
        <v>0</v>
      </c>
      <c r="D39378">
        <v>5718</v>
      </c>
      <c r="E39378" t="s">
        <v>7</v>
      </c>
      <c r="F39378" t="s">
        <v>1115</v>
      </c>
      <c r="G39378" s="2">
        <f>DATE(YEAR(alarms[[#This Row],[time]]),MONTH(alarms[[#This Row],[time]]),DAY(alarms[[#This Row],[time]]))</f>
        <v>46082</v>
      </c>
      <c r="H39378">
        <f>HOUR(alarms[[#This Row],[time]])</f>
        <v>10</v>
      </c>
      <c r="I39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78">
        <f>IF(alarms[[#This Row],[מבצע]]="עם כלביא",10,17)</f>
        <v>17</v>
      </c>
    </row>
    <row r="39379" spans="1:10" x14ac:dyDescent="0.25">
      <c r="A39379" s="1">
        <v>46082.427870370368</v>
      </c>
      <c r="B39379" t="s">
        <v>467</v>
      </c>
      <c r="C39379">
        <v>0</v>
      </c>
      <c r="D39379">
        <v>5718</v>
      </c>
      <c r="E39379" t="s">
        <v>7</v>
      </c>
      <c r="F39379" t="s">
        <v>1115</v>
      </c>
      <c r="G39379" s="2">
        <f>DATE(YEAR(alarms[[#This Row],[time]]),MONTH(alarms[[#This Row],[time]]),DAY(alarms[[#This Row],[time]]))</f>
        <v>46082</v>
      </c>
      <c r="H39379">
        <f>HOUR(alarms[[#This Row],[time]])</f>
        <v>10</v>
      </c>
      <c r="I39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79">
        <f>IF(alarms[[#This Row],[מבצע]]="עם כלביא",10,17)</f>
        <v>17</v>
      </c>
    </row>
    <row r="39380" spans="1:10" x14ac:dyDescent="0.25">
      <c r="A39380" s="1">
        <v>46082.427870370368</v>
      </c>
      <c r="B39380" t="s">
        <v>391</v>
      </c>
      <c r="C39380">
        <v>0</v>
      </c>
      <c r="D39380">
        <v>5718</v>
      </c>
      <c r="E39380" t="s">
        <v>7</v>
      </c>
      <c r="F39380" t="s">
        <v>1115</v>
      </c>
      <c r="G39380" s="2">
        <f>DATE(YEAR(alarms[[#This Row],[time]]),MONTH(alarms[[#This Row],[time]]),DAY(alarms[[#This Row],[time]]))</f>
        <v>46082</v>
      </c>
      <c r="H39380">
        <f>HOUR(alarms[[#This Row],[time]])</f>
        <v>10</v>
      </c>
      <c r="I39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80">
        <f>IF(alarms[[#This Row],[מבצע]]="עם כלביא",10,17)</f>
        <v>17</v>
      </c>
    </row>
    <row r="39381" spans="1:10" x14ac:dyDescent="0.25">
      <c r="A39381" s="1">
        <v>46082.427870370368</v>
      </c>
      <c r="B39381" t="s">
        <v>455</v>
      </c>
      <c r="C39381">
        <v>0</v>
      </c>
      <c r="D39381">
        <v>5718</v>
      </c>
      <c r="E39381" t="s">
        <v>7</v>
      </c>
      <c r="F39381" t="s">
        <v>1115</v>
      </c>
      <c r="G39381" s="2">
        <f>DATE(YEAR(alarms[[#This Row],[time]]),MONTH(alarms[[#This Row],[time]]),DAY(alarms[[#This Row],[time]]))</f>
        <v>46082</v>
      </c>
      <c r="H39381">
        <f>HOUR(alarms[[#This Row],[time]])</f>
        <v>10</v>
      </c>
      <c r="I39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81">
        <f>IF(alarms[[#This Row],[מבצע]]="עם כלביא",10,17)</f>
        <v>17</v>
      </c>
    </row>
    <row r="39382" spans="1:10" x14ac:dyDescent="0.25">
      <c r="A39382" s="1">
        <v>46082.427870370368</v>
      </c>
      <c r="B39382" t="s">
        <v>465</v>
      </c>
      <c r="C39382">
        <v>0</v>
      </c>
      <c r="D39382">
        <v>5718</v>
      </c>
      <c r="E39382" t="s">
        <v>7</v>
      </c>
      <c r="F39382" t="s">
        <v>1115</v>
      </c>
      <c r="G39382" s="2">
        <f>DATE(YEAR(alarms[[#This Row],[time]]),MONTH(alarms[[#This Row],[time]]),DAY(alarms[[#This Row],[time]]))</f>
        <v>46082</v>
      </c>
      <c r="H39382">
        <f>HOUR(alarms[[#This Row],[time]])</f>
        <v>10</v>
      </c>
      <c r="I39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82">
        <f>IF(alarms[[#This Row],[מבצע]]="עם כלביא",10,17)</f>
        <v>17</v>
      </c>
    </row>
    <row r="39383" spans="1:10" x14ac:dyDescent="0.25">
      <c r="A39383" s="1">
        <v>46082.427870370368</v>
      </c>
      <c r="B39383" t="s">
        <v>456</v>
      </c>
      <c r="C39383">
        <v>0</v>
      </c>
      <c r="D39383">
        <v>5718</v>
      </c>
      <c r="E39383" t="s">
        <v>7</v>
      </c>
      <c r="F39383" t="s">
        <v>1115</v>
      </c>
      <c r="G39383" s="2">
        <f>DATE(YEAR(alarms[[#This Row],[time]]),MONTH(alarms[[#This Row],[time]]),DAY(alarms[[#This Row],[time]]))</f>
        <v>46082</v>
      </c>
      <c r="H39383">
        <f>HOUR(alarms[[#This Row],[time]])</f>
        <v>10</v>
      </c>
      <c r="I39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83">
        <f>IF(alarms[[#This Row],[מבצע]]="עם כלביא",10,17)</f>
        <v>17</v>
      </c>
    </row>
    <row r="39384" spans="1:10" x14ac:dyDescent="0.25">
      <c r="A39384" s="1">
        <v>46082.427870370368</v>
      </c>
      <c r="B39384" t="s">
        <v>424</v>
      </c>
      <c r="C39384">
        <v>0</v>
      </c>
      <c r="D39384">
        <v>5718</v>
      </c>
      <c r="E39384" t="s">
        <v>7</v>
      </c>
      <c r="F39384" t="s">
        <v>1115</v>
      </c>
      <c r="G39384" s="2">
        <f>DATE(YEAR(alarms[[#This Row],[time]]),MONTH(alarms[[#This Row],[time]]),DAY(alarms[[#This Row],[time]]))</f>
        <v>46082</v>
      </c>
      <c r="H39384">
        <f>HOUR(alarms[[#This Row],[time]])</f>
        <v>10</v>
      </c>
      <c r="I39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84">
        <f>IF(alarms[[#This Row],[מבצע]]="עם כלביא",10,17)</f>
        <v>17</v>
      </c>
    </row>
    <row r="39385" spans="1:10" x14ac:dyDescent="0.25">
      <c r="A39385" s="1">
        <v>46082.427870370368</v>
      </c>
      <c r="B39385" t="s">
        <v>458</v>
      </c>
      <c r="C39385">
        <v>0</v>
      </c>
      <c r="D39385">
        <v>5718</v>
      </c>
      <c r="E39385" t="s">
        <v>7</v>
      </c>
      <c r="F39385" t="s">
        <v>1115</v>
      </c>
      <c r="G39385" s="2">
        <f>DATE(YEAR(alarms[[#This Row],[time]]),MONTH(alarms[[#This Row],[time]]),DAY(alarms[[#This Row],[time]]))</f>
        <v>46082</v>
      </c>
      <c r="H39385">
        <f>HOUR(alarms[[#This Row],[time]])</f>
        <v>10</v>
      </c>
      <c r="I39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85">
        <f>IF(alarms[[#This Row],[מבצע]]="עם כלביא",10,17)</f>
        <v>17</v>
      </c>
    </row>
    <row r="39386" spans="1:10" x14ac:dyDescent="0.25">
      <c r="A39386" s="1">
        <v>46082.427870370368</v>
      </c>
      <c r="B39386" t="s">
        <v>466</v>
      </c>
      <c r="C39386">
        <v>0</v>
      </c>
      <c r="D39386">
        <v>5718</v>
      </c>
      <c r="E39386" t="s">
        <v>7</v>
      </c>
      <c r="F39386" t="s">
        <v>1115</v>
      </c>
      <c r="G39386" s="2">
        <f>DATE(YEAR(alarms[[#This Row],[time]]),MONTH(alarms[[#This Row],[time]]),DAY(alarms[[#This Row],[time]]))</f>
        <v>46082</v>
      </c>
      <c r="H39386">
        <f>HOUR(alarms[[#This Row],[time]])</f>
        <v>10</v>
      </c>
      <c r="I39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86">
        <f>IF(alarms[[#This Row],[מבצע]]="עם כלביא",10,17)</f>
        <v>17</v>
      </c>
    </row>
    <row r="39387" spans="1:10" x14ac:dyDescent="0.25">
      <c r="A39387" s="1">
        <v>46082.427870370368</v>
      </c>
      <c r="B39387" t="s">
        <v>498</v>
      </c>
      <c r="C39387">
        <v>0</v>
      </c>
      <c r="D39387">
        <v>5718</v>
      </c>
      <c r="E39387" t="s">
        <v>7</v>
      </c>
      <c r="F39387" t="s">
        <v>1115</v>
      </c>
      <c r="G39387" s="2">
        <f>DATE(YEAR(alarms[[#This Row],[time]]),MONTH(alarms[[#This Row],[time]]),DAY(alarms[[#This Row],[time]]))</f>
        <v>46082</v>
      </c>
      <c r="H39387">
        <f>HOUR(alarms[[#This Row],[time]])</f>
        <v>10</v>
      </c>
      <c r="I39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87">
        <f>IF(alarms[[#This Row],[מבצע]]="עם כלביא",10,17)</f>
        <v>17</v>
      </c>
    </row>
    <row r="39388" spans="1:10" x14ac:dyDescent="0.25">
      <c r="A39388" s="1">
        <v>46082.427870370368</v>
      </c>
      <c r="B39388" t="s">
        <v>344</v>
      </c>
      <c r="C39388">
        <v>0</v>
      </c>
      <c r="D39388">
        <v>5718</v>
      </c>
      <c r="E39388" t="s">
        <v>7</v>
      </c>
      <c r="F39388" t="s">
        <v>1115</v>
      </c>
      <c r="G39388" s="2">
        <f>DATE(YEAR(alarms[[#This Row],[time]]),MONTH(alarms[[#This Row],[time]]),DAY(alarms[[#This Row],[time]]))</f>
        <v>46082</v>
      </c>
      <c r="H39388">
        <f>HOUR(alarms[[#This Row],[time]])</f>
        <v>10</v>
      </c>
      <c r="I39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88">
        <f>IF(alarms[[#This Row],[מבצע]]="עם כלביא",10,17)</f>
        <v>17</v>
      </c>
    </row>
    <row r="39389" spans="1:10" x14ac:dyDescent="0.25">
      <c r="A39389" s="1">
        <v>46082.427870370368</v>
      </c>
      <c r="B39389" t="s">
        <v>457</v>
      </c>
      <c r="C39389">
        <v>0</v>
      </c>
      <c r="D39389">
        <v>5718</v>
      </c>
      <c r="E39389" t="s">
        <v>7</v>
      </c>
      <c r="F39389" t="s">
        <v>1115</v>
      </c>
      <c r="G39389" s="2">
        <f>DATE(YEAR(alarms[[#This Row],[time]]),MONTH(alarms[[#This Row],[time]]),DAY(alarms[[#This Row],[time]]))</f>
        <v>46082</v>
      </c>
      <c r="H39389">
        <f>HOUR(alarms[[#This Row],[time]])</f>
        <v>10</v>
      </c>
      <c r="I39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89">
        <f>IF(alarms[[#This Row],[מבצע]]="עם כלביא",10,17)</f>
        <v>17</v>
      </c>
    </row>
    <row r="39390" spans="1:10" x14ac:dyDescent="0.25">
      <c r="A39390" s="1">
        <v>46082.427870370368</v>
      </c>
      <c r="B39390" t="s">
        <v>1195</v>
      </c>
      <c r="C39390">
        <v>0</v>
      </c>
      <c r="D39390">
        <v>5718</v>
      </c>
      <c r="E39390" t="s">
        <v>7</v>
      </c>
      <c r="F39390" t="s">
        <v>1115</v>
      </c>
      <c r="G39390" s="2">
        <f>DATE(YEAR(alarms[[#This Row],[time]]),MONTH(alarms[[#This Row],[time]]),DAY(alarms[[#This Row],[time]]))</f>
        <v>46082</v>
      </c>
      <c r="H39390">
        <f>HOUR(alarms[[#This Row],[time]])</f>
        <v>10</v>
      </c>
      <c r="I39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90">
        <f>IF(alarms[[#This Row],[מבצע]]="עם כלביא",10,17)</f>
        <v>17</v>
      </c>
    </row>
    <row r="39391" spans="1:10" x14ac:dyDescent="0.25">
      <c r="A39391" s="1">
        <v>46082.427870370368</v>
      </c>
      <c r="B39391" t="s">
        <v>351</v>
      </c>
      <c r="C39391">
        <v>0</v>
      </c>
      <c r="D39391">
        <v>5718</v>
      </c>
      <c r="E39391" t="s">
        <v>7</v>
      </c>
      <c r="F39391" t="s">
        <v>1115</v>
      </c>
      <c r="G39391" s="2">
        <f>DATE(YEAR(alarms[[#This Row],[time]]),MONTH(alarms[[#This Row],[time]]),DAY(alarms[[#This Row],[time]]))</f>
        <v>46082</v>
      </c>
      <c r="H39391">
        <f>HOUR(alarms[[#This Row],[time]])</f>
        <v>10</v>
      </c>
      <c r="I39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91">
        <f>IF(alarms[[#This Row],[מבצע]]="עם כלביא",10,17)</f>
        <v>17</v>
      </c>
    </row>
    <row r="39392" spans="1:10" x14ac:dyDescent="0.25">
      <c r="A39392" s="1">
        <v>46082.427870370368</v>
      </c>
      <c r="B39392" t="s">
        <v>499</v>
      </c>
      <c r="C39392">
        <v>0</v>
      </c>
      <c r="D39392">
        <v>5718</v>
      </c>
      <c r="E39392" t="s">
        <v>7</v>
      </c>
      <c r="F39392" t="s">
        <v>1115</v>
      </c>
      <c r="G39392" s="2">
        <f>DATE(YEAR(alarms[[#This Row],[time]]),MONTH(alarms[[#This Row],[time]]),DAY(alarms[[#This Row],[time]]))</f>
        <v>46082</v>
      </c>
      <c r="H39392">
        <f>HOUR(alarms[[#This Row],[time]])</f>
        <v>10</v>
      </c>
      <c r="I39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92">
        <f>IF(alarms[[#This Row],[מבצע]]="עם כלביא",10,17)</f>
        <v>17</v>
      </c>
    </row>
    <row r="39393" spans="1:10" x14ac:dyDescent="0.25">
      <c r="A39393" s="1">
        <v>46082.427870370368</v>
      </c>
      <c r="B39393" t="s">
        <v>383</v>
      </c>
      <c r="C39393">
        <v>0</v>
      </c>
      <c r="D39393">
        <v>5718</v>
      </c>
      <c r="E39393" t="s">
        <v>7</v>
      </c>
      <c r="F39393" t="s">
        <v>1115</v>
      </c>
      <c r="G39393" s="2">
        <f>DATE(YEAR(alarms[[#This Row],[time]]),MONTH(alarms[[#This Row],[time]]),DAY(alarms[[#This Row],[time]]))</f>
        <v>46082</v>
      </c>
      <c r="H39393">
        <f>HOUR(alarms[[#This Row],[time]])</f>
        <v>10</v>
      </c>
      <c r="I39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93">
        <f>IF(alarms[[#This Row],[מבצע]]="עם כלביא",10,17)</f>
        <v>17</v>
      </c>
    </row>
    <row r="39394" spans="1:10" x14ac:dyDescent="0.25">
      <c r="A39394" s="1">
        <v>46082.427870370368</v>
      </c>
      <c r="B39394" t="s">
        <v>452</v>
      </c>
      <c r="C39394">
        <v>0</v>
      </c>
      <c r="D39394">
        <v>5718</v>
      </c>
      <c r="E39394" t="s">
        <v>7</v>
      </c>
      <c r="F39394" t="s">
        <v>1115</v>
      </c>
      <c r="G39394" s="2">
        <f>DATE(YEAR(alarms[[#This Row],[time]]),MONTH(alarms[[#This Row],[time]]),DAY(alarms[[#This Row],[time]]))</f>
        <v>46082</v>
      </c>
      <c r="H39394">
        <f>HOUR(alarms[[#This Row],[time]])</f>
        <v>10</v>
      </c>
      <c r="I39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94">
        <f>IF(alarms[[#This Row],[מבצע]]="עם כלביא",10,17)</f>
        <v>17</v>
      </c>
    </row>
    <row r="39395" spans="1:10" x14ac:dyDescent="0.25">
      <c r="A39395" s="1">
        <v>46082.427870370368</v>
      </c>
      <c r="B39395" t="s">
        <v>354</v>
      </c>
      <c r="C39395">
        <v>0</v>
      </c>
      <c r="D39395">
        <v>5718</v>
      </c>
      <c r="E39395" t="s">
        <v>7</v>
      </c>
      <c r="F39395" t="s">
        <v>1115</v>
      </c>
      <c r="G39395" s="2">
        <f>DATE(YEAR(alarms[[#This Row],[time]]),MONTH(alarms[[#This Row],[time]]),DAY(alarms[[#This Row],[time]]))</f>
        <v>46082</v>
      </c>
      <c r="H39395">
        <f>HOUR(alarms[[#This Row],[time]])</f>
        <v>10</v>
      </c>
      <c r="I39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95">
        <f>IF(alarms[[#This Row],[מבצע]]="עם כלביא",10,17)</f>
        <v>17</v>
      </c>
    </row>
    <row r="39396" spans="1:10" x14ac:dyDescent="0.25">
      <c r="A39396" s="1">
        <v>46082.427870370368</v>
      </c>
      <c r="B39396" t="s">
        <v>355</v>
      </c>
      <c r="C39396">
        <v>0</v>
      </c>
      <c r="D39396">
        <v>5718</v>
      </c>
      <c r="E39396" t="s">
        <v>7</v>
      </c>
      <c r="F39396" t="s">
        <v>1115</v>
      </c>
      <c r="G39396" s="2">
        <f>DATE(YEAR(alarms[[#This Row],[time]]),MONTH(alarms[[#This Row],[time]]),DAY(alarms[[#This Row],[time]]))</f>
        <v>46082</v>
      </c>
      <c r="H39396">
        <f>HOUR(alarms[[#This Row],[time]])</f>
        <v>10</v>
      </c>
      <c r="I39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96">
        <f>IF(alarms[[#This Row],[מבצע]]="עם כלביא",10,17)</f>
        <v>17</v>
      </c>
    </row>
    <row r="39397" spans="1:10" x14ac:dyDescent="0.25">
      <c r="A39397" s="1">
        <v>46082.427870370368</v>
      </c>
      <c r="B39397" t="s">
        <v>501</v>
      </c>
      <c r="C39397">
        <v>0</v>
      </c>
      <c r="D39397">
        <v>5718</v>
      </c>
      <c r="E39397" t="s">
        <v>7</v>
      </c>
      <c r="F39397" t="s">
        <v>1115</v>
      </c>
      <c r="G39397" s="2">
        <f>DATE(YEAR(alarms[[#This Row],[time]]),MONTH(alarms[[#This Row],[time]]),DAY(alarms[[#This Row],[time]]))</f>
        <v>46082</v>
      </c>
      <c r="H39397">
        <f>HOUR(alarms[[#This Row],[time]])</f>
        <v>10</v>
      </c>
      <c r="I39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97">
        <f>IF(alarms[[#This Row],[מבצע]]="עם כלביא",10,17)</f>
        <v>17</v>
      </c>
    </row>
    <row r="39398" spans="1:10" x14ac:dyDescent="0.25">
      <c r="A39398" s="1">
        <v>46082.427870370368</v>
      </c>
      <c r="B39398" t="s">
        <v>356</v>
      </c>
      <c r="C39398">
        <v>0</v>
      </c>
      <c r="D39398">
        <v>5718</v>
      </c>
      <c r="E39398" t="s">
        <v>7</v>
      </c>
      <c r="F39398" t="s">
        <v>1115</v>
      </c>
      <c r="G39398" s="2">
        <f>DATE(YEAR(alarms[[#This Row],[time]]),MONTH(alarms[[#This Row],[time]]),DAY(alarms[[#This Row],[time]]))</f>
        <v>46082</v>
      </c>
      <c r="H39398">
        <f>HOUR(alarms[[#This Row],[time]])</f>
        <v>10</v>
      </c>
      <c r="I39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98">
        <f>IF(alarms[[#This Row],[מבצע]]="עם כלביא",10,17)</f>
        <v>17</v>
      </c>
    </row>
    <row r="39399" spans="1:10" x14ac:dyDescent="0.25">
      <c r="A39399" s="1">
        <v>46082.427870370368</v>
      </c>
      <c r="B39399" t="s">
        <v>357</v>
      </c>
      <c r="C39399">
        <v>0</v>
      </c>
      <c r="D39399">
        <v>5718</v>
      </c>
      <c r="E39399" t="s">
        <v>7</v>
      </c>
      <c r="F39399" t="s">
        <v>1115</v>
      </c>
      <c r="G39399" s="2">
        <f>DATE(YEAR(alarms[[#This Row],[time]]),MONTH(alarms[[#This Row],[time]]),DAY(alarms[[#This Row],[time]]))</f>
        <v>46082</v>
      </c>
      <c r="H39399">
        <f>HOUR(alarms[[#This Row],[time]])</f>
        <v>10</v>
      </c>
      <c r="I39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399">
        <f>IF(alarms[[#This Row],[מבצע]]="עם כלביא",10,17)</f>
        <v>17</v>
      </c>
    </row>
    <row r="39400" spans="1:10" x14ac:dyDescent="0.25">
      <c r="A39400" s="1">
        <v>46082.427870370368</v>
      </c>
      <c r="B39400" t="s">
        <v>453</v>
      </c>
      <c r="C39400">
        <v>0</v>
      </c>
      <c r="D39400">
        <v>5718</v>
      </c>
      <c r="E39400" t="s">
        <v>7</v>
      </c>
      <c r="F39400" t="s">
        <v>1115</v>
      </c>
      <c r="G39400" s="2">
        <f>DATE(YEAR(alarms[[#This Row],[time]]),MONTH(alarms[[#This Row],[time]]),DAY(alarms[[#This Row],[time]]))</f>
        <v>46082</v>
      </c>
      <c r="H39400">
        <f>HOUR(alarms[[#This Row],[time]])</f>
        <v>10</v>
      </c>
      <c r="I39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00">
        <f>IF(alarms[[#This Row],[מבצע]]="עם כלביא",10,17)</f>
        <v>17</v>
      </c>
    </row>
    <row r="39401" spans="1:10" x14ac:dyDescent="0.25">
      <c r="A39401" s="1">
        <v>46082.427870370368</v>
      </c>
      <c r="B39401" t="s">
        <v>362</v>
      </c>
      <c r="C39401">
        <v>0</v>
      </c>
      <c r="D39401">
        <v>5718</v>
      </c>
      <c r="E39401" t="s">
        <v>7</v>
      </c>
      <c r="F39401" t="s">
        <v>1115</v>
      </c>
      <c r="G39401" s="2">
        <f>DATE(YEAR(alarms[[#This Row],[time]]),MONTH(alarms[[#This Row],[time]]),DAY(alarms[[#This Row],[time]]))</f>
        <v>46082</v>
      </c>
      <c r="H39401">
        <f>HOUR(alarms[[#This Row],[time]])</f>
        <v>10</v>
      </c>
      <c r="I39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01">
        <f>IF(alarms[[#This Row],[מבצע]]="עם כלביא",10,17)</f>
        <v>17</v>
      </c>
    </row>
    <row r="39402" spans="1:10" x14ac:dyDescent="0.25">
      <c r="A39402" s="1">
        <v>46082.427870370368</v>
      </c>
      <c r="B39402" t="s">
        <v>363</v>
      </c>
      <c r="C39402">
        <v>0</v>
      </c>
      <c r="D39402">
        <v>5718</v>
      </c>
      <c r="E39402" t="s">
        <v>7</v>
      </c>
      <c r="F39402" t="s">
        <v>1115</v>
      </c>
      <c r="G39402" s="2">
        <f>DATE(YEAR(alarms[[#This Row],[time]]),MONTH(alarms[[#This Row],[time]]),DAY(alarms[[#This Row],[time]]))</f>
        <v>46082</v>
      </c>
      <c r="H39402">
        <f>HOUR(alarms[[#This Row],[time]])</f>
        <v>10</v>
      </c>
      <c r="I39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02">
        <f>IF(alarms[[#This Row],[מבצע]]="עם כלביא",10,17)</f>
        <v>17</v>
      </c>
    </row>
    <row r="39403" spans="1:10" x14ac:dyDescent="0.25">
      <c r="A39403" s="1">
        <v>46082.427870370368</v>
      </c>
      <c r="B39403" t="s">
        <v>364</v>
      </c>
      <c r="C39403">
        <v>0</v>
      </c>
      <c r="D39403">
        <v>5718</v>
      </c>
      <c r="E39403" t="s">
        <v>7</v>
      </c>
      <c r="F39403" t="s">
        <v>1115</v>
      </c>
      <c r="G39403" s="2">
        <f>DATE(YEAR(alarms[[#This Row],[time]]),MONTH(alarms[[#This Row],[time]]),DAY(alarms[[#This Row],[time]]))</f>
        <v>46082</v>
      </c>
      <c r="H39403">
        <f>HOUR(alarms[[#This Row],[time]])</f>
        <v>10</v>
      </c>
      <c r="I39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03">
        <f>IF(alarms[[#This Row],[מבצע]]="עם כלביא",10,17)</f>
        <v>17</v>
      </c>
    </row>
    <row r="39404" spans="1:10" x14ac:dyDescent="0.25">
      <c r="A39404" s="1">
        <v>46082.427870370368</v>
      </c>
      <c r="B39404" t="s">
        <v>366</v>
      </c>
      <c r="C39404">
        <v>0</v>
      </c>
      <c r="D39404">
        <v>5718</v>
      </c>
      <c r="E39404" t="s">
        <v>7</v>
      </c>
      <c r="F39404" t="s">
        <v>1115</v>
      </c>
      <c r="G39404" s="2">
        <f>DATE(YEAR(alarms[[#This Row],[time]]),MONTH(alarms[[#This Row],[time]]),DAY(alarms[[#This Row],[time]]))</f>
        <v>46082</v>
      </c>
      <c r="H39404">
        <f>HOUR(alarms[[#This Row],[time]])</f>
        <v>10</v>
      </c>
      <c r="I39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04">
        <f>IF(alarms[[#This Row],[מבצע]]="עם כלביא",10,17)</f>
        <v>17</v>
      </c>
    </row>
    <row r="39405" spans="1:10" x14ac:dyDescent="0.25">
      <c r="A39405" s="1">
        <v>46082.427870370368</v>
      </c>
      <c r="B39405" t="s">
        <v>454</v>
      </c>
      <c r="C39405">
        <v>0</v>
      </c>
      <c r="D39405">
        <v>5718</v>
      </c>
      <c r="E39405" t="s">
        <v>7</v>
      </c>
      <c r="F39405" t="s">
        <v>1115</v>
      </c>
      <c r="G39405" s="2">
        <f>DATE(YEAR(alarms[[#This Row],[time]]),MONTH(alarms[[#This Row],[time]]),DAY(alarms[[#This Row],[time]]))</f>
        <v>46082</v>
      </c>
      <c r="H39405">
        <f>HOUR(alarms[[#This Row],[time]])</f>
        <v>10</v>
      </c>
      <c r="I39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05">
        <f>IF(alarms[[#This Row],[מבצע]]="עם כלביא",10,17)</f>
        <v>17</v>
      </c>
    </row>
    <row r="39406" spans="1:10" x14ac:dyDescent="0.25">
      <c r="A39406" s="1">
        <v>46082.427870370368</v>
      </c>
      <c r="B39406" t="s">
        <v>368</v>
      </c>
      <c r="C39406">
        <v>0</v>
      </c>
      <c r="D39406">
        <v>5718</v>
      </c>
      <c r="E39406" t="s">
        <v>7</v>
      </c>
      <c r="F39406" t="s">
        <v>1115</v>
      </c>
      <c r="G39406" s="2">
        <f>DATE(YEAR(alarms[[#This Row],[time]]),MONTH(alarms[[#This Row],[time]]),DAY(alarms[[#This Row],[time]]))</f>
        <v>46082</v>
      </c>
      <c r="H39406">
        <f>HOUR(alarms[[#This Row],[time]])</f>
        <v>10</v>
      </c>
      <c r="I39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06">
        <f>IF(alarms[[#This Row],[מבצע]]="עם כלביא",10,17)</f>
        <v>17</v>
      </c>
    </row>
    <row r="39407" spans="1:10" x14ac:dyDescent="0.25">
      <c r="A39407" s="1">
        <v>46082.427870370368</v>
      </c>
      <c r="B39407" t="s">
        <v>370</v>
      </c>
      <c r="C39407">
        <v>0</v>
      </c>
      <c r="D39407">
        <v>5718</v>
      </c>
      <c r="E39407" t="s">
        <v>7</v>
      </c>
      <c r="F39407" t="s">
        <v>1115</v>
      </c>
      <c r="G39407" s="2">
        <f>DATE(YEAR(alarms[[#This Row],[time]]),MONTH(alarms[[#This Row],[time]]),DAY(alarms[[#This Row],[time]]))</f>
        <v>46082</v>
      </c>
      <c r="H39407">
        <f>HOUR(alarms[[#This Row],[time]])</f>
        <v>10</v>
      </c>
      <c r="I39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07">
        <f>IF(alarms[[#This Row],[מבצע]]="עם כלביא",10,17)</f>
        <v>17</v>
      </c>
    </row>
    <row r="39408" spans="1:10" x14ac:dyDescent="0.25">
      <c r="A39408" s="1">
        <v>46082.427870370368</v>
      </c>
      <c r="B39408" t="s">
        <v>371</v>
      </c>
      <c r="C39408">
        <v>0</v>
      </c>
      <c r="D39408">
        <v>5718</v>
      </c>
      <c r="E39408" t="s">
        <v>7</v>
      </c>
      <c r="F39408" t="s">
        <v>1115</v>
      </c>
      <c r="G39408" s="2">
        <f>DATE(YEAR(alarms[[#This Row],[time]]),MONTH(alarms[[#This Row],[time]]),DAY(alarms[[#This Row],[time]]))</f>
        <v>46082</v>
      </c>
      <c r="H39408">
        <f>HOUR(alarms[[#This Row],[time]])</f>
        <v>10</v>
      </c>
      <c r="I39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08">
        <f>IF(alarms[[#This Row],[מבצע]]="עם כלביא",10,17)</f>
        <v>17</v>
      </c>
    </row>
    <row r="39409" spans="1:10" x14ac:dyDescent="0.25">
      <c r="A39409" s="1">
        <v>46082.427870370368</v>
      </c>
      <c r="B39409" t="s">
        <v>377</v>
      </c>
      <c r="C39409">
        <v>0</v>
      </c>
      <c r="D39409">
        <v>5718</v>
      </c>
      <c r="E39409" t="s">
        <v>7</v>
      </c>
      <c r="F39409" t="s">
        <v>1115</v>
      </c>
      <c r="G39409" s="2">
        <f>DATE(YEAR(alarms[[#This Row],[time]]),MONTH(alarms[[#This Row],[time]]),DAY(alarms[[#This Row],[time]]))</f>
        <v>46082</v>
      </c>
      <c r="H39409">
        <f>HOUR(alarms[[#This Row],[time]])</f>
        <v>10</v>
      </c>
      <c r="I39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09">
        <f>IF(alarms[[#This Row],[מבצע]]="עם כלביא",10,17)</f>
        <v>17</v>
      </c>
    </row>
    <row r="39410" spans="1:10" x14ac:dyDescent="0.25">
      <c r="A39410" s="1">
        <v>46082.427881944444</v>
      </c>
      <c r="B39410" t="s">
        <v>1455</v>
      </c>
      <c r="C39410">
        <v>0</v>
      </c>
      <c r="D39410">
        <v>5718</v>
      </c>
      <c r="E39410" t="s">
        <v>7</v>
      </c>
      <c r="F39410" t="s">
        <v>1115</v>
      </c>
      <c r="G39410" s="2">
        <f>DATE(YEAR(alarms[[#This Row],[time]]),MONTH(alarms[[#This Row],[time]]),DAY(alarms[[#This Row],[time]]))</f>
        <v>46082</v>
      </c>
      <c r="H39410">
        <f>HOUR(alarms[[#This Row],[time]])</f>
        <v>10</v>
      </c>
      <c r="I39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10">
        <f>IF(alarms[[#This Row],[מבצע]]="עם כלביא",10,17)</f>
        <v>17</v>
      </c>
    </row>
    <row r="39411" spans="1:10" x14ac:dyDescent="0.25">
      <c r="A39411" s="1">
        <v>46082.427881944444</v>
      </c>
      <c r="B39411" t="s">
        <v>431</v>
      </c>
      <c r="C39411">
        <v>0</v>
      </c>
      <c r="D39411">
        <v>5718</v>
      </c>
      <c r="E39411" t="s">
        <v>7</v>
      </c>
      <c r="F39411" t="s">
        <v>1115</v>
      </c>
      <c r="G39411" s="2">
        <f>DATE(YEAR(alarms[[#This Row],[time]]),MONTH(alarms[[#This Row],[time]]),DAY(alarms[[#This Row],[time]]))</f>
        <v>46082</v>
      </c>
      <c r="H39411">
        <f>HOUR(alarms[[#This Row],[time]])</f>
        <v>10</v>
      </c>
      <c r="I39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11">
        <f>IF(alarms[[#This Row],[מבצע]]="עם כלביא",10,17)</f>
        <v>17</v>
      </c>
    </row>
    <row r="39412" spans="1:10" x14ac:dyDescent="0.25">
      <c r="A39412" s="1">
        <v>46082.427881944444</v>
      </c>
      <c r="B39412" t="s">
        <v>1271</v>
      </c>
      <c r="C39412">
        <v>0</v>
      </c>
      <c r="D39412">
        <v>5718</v>
      </c>
      <c r="E39412" t="s">
        <v>7</v>
      </c>
      <c r="F39412" t="s">
        <v>1115</v>
      </c>
      <c r="G39412" s="2">
        <f>DATE(YEAR(alarms[[#This Row],[time]]),MONTH(alarms[[#This Row],[time]]),DAY(alarms[[#This Row],[time]]))</f>
        <v>46082</v>
      </c>
      <c r="H39412">
        <f>HOUR(alarms[[#This Row],[time]])</f>
        <v>10</v>
      </c>
      <c r="I39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12">
        <f>IF(alarms[[#This Row],[מבצע]]="עם כלביא",10,17)</f>
        <v>17</v>
      </c>
    </row>
    <row r="39413" spans="1:10" x14ac:dyDescent="0.25">
      <c r="A39413" s="1">
        <v>46082.427881944444</v>
      </c>
      <c r="B39413" t="s">
        <v>1270</v>
      </c>
      <c r="C39413">
        <v>0</v>
      </c>
      <c r="D39413">
        <v>5718</v>
      </c>
      <c r="E39413" t="s">
        <v>7</v>
      </c>
      <c r="F39413" t="s">
        <v>1115</v>
      </c>
      <c r="G39413" s="2">
        <f>DATE(YEAR(alarms[[#This Row],[time]]),MONTH(alarms[[#This Row],[time]]),DAY(alarms[[#This Row],[time]]))</f>
        <v>46082</v>
      </c>
      <c r="H39413">
        <f>HOUR(alarms[[#This Row],[time]])</f>
        <v>10</v>
      </c>
      <c r="I39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13">
        <f>IF(alarms[[#This Row],[מבצע]]="עם כלביא",10,17)</f>
        <v>17</v>
      </c>
    </row>
    <row r="39414" spans="1:10" x14ac:dyDescent="0.25">
      <c r="A39414" s="1">
        <v>46082.427881944444</v>
      </c>
      <c r="B39414" t="s">
        <v>1272</v>
      </c>
      <c r="C39414">
        <v>0</v>
      </c>
      <c r="D39414">
        <v>5718</v>
      </c>
      <c r="E39414" t="s">
        <v>7</v>
      </c>
      <c r="F39414" t="s">
        <v>1115</v>
      </c>
      <c r="G39414" s="2">
        <f>DATE(YEAR(alarms[[#This Row],[time]]),MONTH(alarms[[#This Row],[time]]),DAY(alarms[[#This Row],[time]]))</f>
        <v>46082</v>
      </c>
      <c r="H39414">
        <f>HOUR(alarms[[#This Row],[time]])</f>
        <v>10</v>
      </c>
      <c r="I39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14">
        <f>IF(alarms[[#This Row],[מבצע]]="עם כלביא",10,17)</f>
        <v>17</v>
      </c>
    </row>
    <row r="39415" spans="1:10" x14ac:dyDescent="0.25">
      <c r="A39415" s="1">
        <v>46082.427881944444</v>
      </c>
      <c r="B39415" t="s">
        <v>1193</v>
      </c>
      <c r="C39415">
        <v>0</v>
      </c>
      <c r="D39415">
        <v>5718</v>
      </c>
      <c r="E39415" t="s">
        <v>7</v>
      </c>
      <c r="F39415" t="s">
        <v>1115</v>
      </c>
      <c r="G39415" s="2">
        <f>DATE(YEAR(alarms[[#This Row],[time]]),MONTH(alarms[[#This Row],[time]]),DAY(alarms[[#This Row],[time]]))</f>
        <v>46082</v>
      </c>
      <c r="H39415">
        <f>HOUR(alarms[[#This Row],[time]])</f>
        <v>10</v>
      </c>
      <c r="I39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15">
        <f>IF(alarms[[#This Row],[מבצע]]="עם כלביא",10,17)</f>
        <v>17</v>
      </c>
    </row>
    <row r="39416" spans="1:10" x14ac:dyDescent="0.25">
      <c r="A39416" s="1">
        <v>46082.427881944444</v>
      </c>
      <c r="B39416" t="s">
        <v>1428</v>
      </c>
      <c r="C39416">
        <v>0</v>
      </c>
      <c r="D39416">
        <v>5718</v>
      </c>
      <c r="E39416" t="s">
        <v>7</v>
      </c>
      <c r="F39416" t="s">
        <v>1115</v>
      </c>
      <c r="G39416" s="2">
        <f>DATE(YEAR(alarms[[#This Row],[time]]),MONTH(alarms[[#This Row],[time]]),DAY(alarms[[#This Row],[time]]))</f>
        <v>46082</v>
      </c>
      <c r="H39416">
        <f>HOUR(alarms[[#This Row],[time]])</f>
        <v>10</v>
      </c>
      <c r="I39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16">
        <f>IF(alarms[[#This Row],[מבצע]]="עם כלביא",10,17)</f>
        <v>17</v>
      </c>
    </row>
    <row r="39417" spans="1:10" x14ac:dyDescent="0.25">
      <c r="A39417" s="1">
        <v>46082.427881944444</v>
      </c>
      <c r="B39417" t="s">
        <v>1429</v>
      </c>
      <c r="C39417">
        <v>0</v>
      </c>
      <c r="D39417">
        <v>5718</v>
      </c>
      <c r="E39417" t="s">
        <v>7</v>
      </c>
      <c r="F39417" t="s">
        <v>1115</v>
      </c>
      <c r="G39417" s="2">
        <f>DATE(YEAR(alarms[[#This Row],[time]]),MONTH(alarms[[#This Row],[time]]),DAY(alarms[[#This Row],[time]]))</f>
        <v>46082</v>
      </c>
      <c r="H39417">
        <f>HOUR(alarms[[#This Row],[time]])</f>
        <v>10</v>
      </c>
      <c r="I39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17">
        <f>IF(alarms[[#This Row],[מבצע]]="עם כלביא",10,17)</f>
        <v>17</v>
      </c>
    </row>
    <row r="39418" spans="1:10" x14ac:dyDescent="0.25">
      <c r="A39418" s="1">
        <v>46082.427881944444</v>
      </c>
      <c r="B39418" t="s">
        <v>392</v>
      </c>
      <c r="C39418">
        <v>0</v>
      </c>
      <c r="D39418">
        <v>5718</v>
      </c>
      <c r="E39418" t="s">
        <v>7</v>
      </c>
      <c r="F39418" t="s">
        <v>1115</v>
      </c>
      <c r="G39418" s="2">
        <f>DATE(YEAR(alarms[[#This Row],[time]]),MONTH(alarms[[#This Row],[time]]),DAY(alarms[[#This Row],[time]]))</f>
        <v>46082</v>
      </c>
      <c r="H39418">
        <f>HOUR(alarms[[#This Row],[time]])</f>
        <v>10</v>
      </c>
      <c r="I39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18">
        <f>IF(alarms[[#This Row],[מבצע]]="עם כלביא",10,17)</f>
        <v>17</v>
      </c>
    </row>
    <row r="39419" spans="1:10" x14ac:dyDescent="0.25">
      <c r="A39419" s="1">
        <v>46082.427881944444</v>
      </c>
      <c r="B39419" t="s">
        <v>744</v>
      </c>
      <c r="C39419">
        <v>0</v>
      </c>
      <c r="D39419">
        <v>5718</v>
      </c>
      <c r="E39419" t="s">
        <v>7</v>
      </c>
      <c r="F39419" t="s">
        <v>1115</v>
      </c>
      <c r="G39419" s="2">
        <f>DATE(YEAR(alarms[[#This Row],[time]]),MONTH(alarms[[#This Row],[time]]),DAY(alarms[[#This Row],[time]]))</f>
        <v>46082</v>
      </c>
      <c r="H39419">
        <f>HOUR(alarms[[#This Row],[time]])</f>
        <v>10</v>
      </c>
      <c r="I39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19">
        <f>IF(alarms[[#This Row],[מבצע]]="עם כלביא",10,17)</f>
        <v>17</v>
      </c>
    </row>
    <row r="39420" spans="1:10" x14ac:dyDescent="0.25">
      <c r="A39420" s="1">
        <v>46082.427881944444</v>
      </c>
      <c r="B39420" t="s">
        <v>748</v>
      </c>
      <c r="C39420">
        <v>0</v>
      </c>
      <c r="D39420">
        <v>5718</v>
      </c>
      <c r="E39420" t="s">
        <v>7</v>
      </c>
      <c r="F39420" t="s">
        <v>1115</v>
      </c>
      <c r="G39420" s="2">
        <f>DATE(YEAR(alarms[[#This Row],[time]]),MONTH(alarms[[#This Row],[time]]),DAY(alarms[[#This Row],[time]]))</f>
        <v>46082</v>
      </c>
      <c r="H39420">
        <f>HOUR(alarms[[#This Row],[time]])</f>
        <v>10</v>
      </c>
      <c r="I39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20">
        <f>IF(alarms[[#This Row],[מבצע]]="עם כלביא",10,17)</f>
        <v>17</v>
      </c>
    </row>
    <row r="39421" spans="1:10" x14ac:dyDescent="0.25">
      <c r="A39421" s="1">
        <v>46082.427881944444</v>
      </c>
      <c r="B39421" t="s">
        <v>393</v>
      </c>
      <c r="C39421">
        <v>0</v>
      </c>
      <c r="D39421">
        <v>5718</v>
      </c>
      <c r="E39421" t="s">
        <v>7</v>
      </c>
      <c r="F39421" t="s">
        <v>1115</v>
      </c>
      <c r="G39421" s="2">
        <f>DATE(YEAR(alarms[[#This Row],[time]]),MONTH(alarms[[#This Row],[time]]),DAY(alarms[[#This Row],[time]]))</f>
        <v>46082</v>
      </c>
      <c r="H39421">
        <f>HOUR(alarms[[#This Row],[time]])</f>
        <v>10</v>
      </c>
      <c r="I39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21">
        <f>IF(alarms[[#This Row],[מבצע]]="עם כלביא",10,17)</f>
        <v>17</v>
      </c>
    </row>
    <row r="39422" spans="1:10" x14ac:dyDescent="0.25">
      <c r="A39422" s="1">
        <v>46082.427881944444</v>
      </c>
      <c r="B39422" t="s">
        <v>459</v>
      </c>
      <c r="C39422">
        <v>0</v>
      </c>
      <c r="D39422">
        <v>5718</v>
      </c>
      <c r="E39422" t="s">
        <v>7</v>
      </c>
      <c r="F39422" t="s">
        <v>1115</v>
      </c>
      <c r="G39422" s="2">
        <f>DATE(YEAR(alarms[[#This Row],[time]]),MONTH(alarms[[#This Row],[time]]),DAY(alarms[[#This Row],[time]]))</f>
        <v>46082</v>
      </c>
      <c r="H39422">
        <f>HOUR(alarms[[#This Row],[time]])</f>
        <v>10</v>
      </c>
      <c r="I39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22">
        <f>IF(alarms[[#This Row],[מבצע]]="עם כלביא",10,17)</f>
        <v>17</v>
      </c>
    </row>
    <row r="39423" spans="1:10" x14ac:dyDescent="0.25">
      <c r="A39423" s="1">
        <v>46082.427881944444</v>
      </c>
      <c r="B39423" t="s">
        <v>749</v>
      </c>
      <c r="C39423">
        <v>0</v>
      </c>
      <c r="D39423">
        <v>5718</v>
      </c>
      <c r="E39423" t="s">
        <v>7</v>
      </c>
      <c r="F39423" t="s">
        <v>1115</v>
      </c>
      <c r="G39423" s="2">
        <f>DATE(YEAR(alarms[[#This Row],[time]]),MONTH(alarms[[#This Row],[time]]),DAY(alarms[[#This Row],[time]]))</f>
        <v>46082</v>
      </c>
      <c r="H39423">
        <f>HOUR(alarms[[#This Row],[time]])</f>
        <v>10</v>
      </c>
      <c r="I39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23">
        <f>IF(alarms[[#This Row],[מבצע]]="עם כלביא",10,17)</f>
        <v>17</v>
      </c>
    </row>
    <row r="39424" spans="1:10" x14ac:dyDescent="0.25">
      <c r="A39424" s="1">
        <v>46082.427881944444</v>
      </c>
      <c r="B39424" t="s">
        <v>750</v>
      </c>
      <c r="C39424">
        <v>0</v>
      </c>
      <c r="D39424">
        <v>5718</v>
      </c>
      <c r="E39424" t="s">
        <v>7</v>
      </c>
      <c r="F39424" t="s">
        <v>1115</v>
      </c>
      <c r="G39424" s="2">
        <f>DATE(YEAR(alarms[[#This Row],[time]]),MONTH(alarms[[#This Row],[time]]),DAY(alarms[[#This Row],[time]]))</f>
        <v>46082</v>
      </c>
      <c r="H39424">
        <f>HOUR(alarms[[#This Row],[time]])</f>
        <v>10</v>
      </c>
      <c r="I39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24">
        <f>IF(alarms[[#This Row],[מבצע]]="עם כלביא",10,17)</f>
        <v>17</v>
      </c>
    </row>
    <row r="39425" spans="1:10" x14ac:dyDescent="0.25">
      <c r="A39425" s="1">
        <v>46082.427881944444</v>
      </c>
      <c r="B39425" t="s">
        <v>460</v>
      </c>
      <c r="C39425">
        <v>0</v>
      </c>
      <c r="D39425">
        <v>5718</v>
      </c>
      <c r="E39425" t="s">
        <v>7</v>
      </c>
      <c r="F39425" t="s">
        <v>1115</v>
      </c>
      <c r="G39425" s="2">
        <f>DATE(YEAR(alarms[[#This Row],[time]]),MONTH(alarms[[#This Row],[time]]),DAY(alarms[[#This Row],[time]]))</f>
        <v>46082</v>
      </c>
      <c r="H39425">
        <f>HOUR(alarms[[#This Row],[time]])</f>
        <v>10</v>
      </c>
      <c r="I39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25">
        <f>IF(alarms[[#This Row],[מבצע]]="עם כלביא",10,17)</f>
        <v>17</v>
      </c>
    </row>
    <row r="39426" spans="1:10" x14ac:dyDescent="0.25">
      <c r="A39426" s="1">
        <v>46082.427881944444</v>
      </c>
      <c r="B39426" t="s">
        <v>1459</v>
      </c>
      <c r="C39426">
        <v>0</v>
      </c>
      <c r="D39426">
        <v>5718</v>
      </c>
      <c r="E39426" t="s">
        <v>7</v>
      </c>
      <c r="F39426" t="s">
        <v>1115</v>
      </c>
      <c r="G39426" s="2">
        <f>DATE(YEAR(alarms[[#This Row],[time]]),MONTH(alarms[[#This Row],[time]]),DAY(alarms[[#This Row],[time]]))</f>
        <v>46082</v>
      </c>
      <c r="H39426">
        <f>HOUR(alarms[[#This Row],[time]])</f>
        <v>10</v>
      </c>
      <c r="I39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26">
        <f>IF(alarms[[#This Row],[מבצע]]="עם כלביא",10,17)</f>
        <v>17</v>
      </c>
    </row>
    <row r="39427" spans="1:10" x14ac:dyDescent="0.25">
      <c r="A39427" s="1">
        <v>46082.427881944444</v>
      </c>
      <c r="B39427" t="s">
        <v>1478</v>
      </c>
      <c r="C39427">
        <v>0</v>
      </c>
      <c r="D39427">
        <v>5718</v>
      </c>
      <c r="E39427" t="s">
        <v>7</v>
      </c>
      <c r="F39427" t="s">
        <v>1115</v>
      </c>
      <c r="G39427" s="2">
        <f>DATE(YEAR(alarms[[#This Row],[time]]),MONTH(alarms[[#This Row],[time]]),DAY(alarms[[#This Row],[time]]))</f>
        <v>46082</v>
      </c>
      <c r="H39427">
        <f>HOUR(alarms[[#This Row],[time]])</f>
        <v>10</v>
      </c>
      <c r="I39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27">
        <f>IF(alarms[[#This Row],[מבצע]]="עם כלביא",10,17)</f>
        <v>17</v>
      </c>
    </row>
    <row r="39428" spans="1:10" x14ac:dyDescent="0.25">
      <c r="A39428" s="1">
        <v>46082.427881944444</v>
      </c>
      <c r="B39428" t="s">
        <v>1477</v>
      </c>
      <c r="C39428">
        <v>0</v>
      </c>
      <c r="D39428">
        <v>5718</v>
      </c>
      <c r="E39428" t="s">
        <v>7</v>
      </c>
      <c r="F39428" t="s">
        <v>1115</v>
      </c>
      <c r="G39428" s="2">
        <f>DATE(YEAR(alarms[[#This Row],[time]]),MONTH(alarms[[#This Row],[time]]),DAY(alarms[[#This Row],[time]]))</f>
        <v>46082</v>
      </c>
      <c r="H39428">
        <f>HOUR(alarms[[#This Row],[time]])</f>
        <v>10</v>
      </c>
      <c r="I39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28">
        <f>IF(alarms[[#This Row],[מבצע]]="עם כלביא",10,17)</f>
        <v>17</v>
      </c>
    </row>
    <row r="39429" spans="1:10" x14ac:dyDescent="0.25">
      <c r="A39429" s="1">
        <v>46082.427881944444</v>
      </c>
      <c r="B39429" t="s">
        <v>1460</v>
      </c>
      <c r="C39429">
        <v>0</v>
      </c>
      <c r="D39429">
        <v>5718</v>
      </c>
      <c r="E39429" t="s">
        <v>7</v>
      </c>
      <c r="F39429" t="s">
        <v>1115</v>
      </c>
      <c r="G39429" s="2">
        <f>DATE(YEAR(alarms[[#This Row],[time]]),MONTH(alarms[[#This Row],[time]]),DAY(alarms[[#This Row],[time]]))</f>
        <v>46082</v>
      </c>
      <c r="H39429">
        <f>HOUR(alarms[[#This Row],[time]])</f>
        <v>10</v>
      </c>
      <c r="I39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29">
        <f>IF(alarms[[#This Row],[מבצע]]="עם כלביא",10,17)</f>
        <v>17</v>
      </c>
    </row>
    <row r="39430" spans="1:10" x14ac:dyDescent="0.25">
      <c r="A39430" s="1">
        <v>46082.427881944444</v>
      </c>
      <c r="B39430" t="s">
        <v>1123</v>
      </c>
      <c r="C39430">
        <v>0</v>
      </c>
      <c r="D39430">
        <v>5718</v>
      </c>
      <c r="E39430" t="s">
        <v>7</v>
      </c>
      <c r="F39430" t="s">
        <v>1115</v>
      </c>
      <c r="G39430" s="2">
        <f>DATE(YEAR(alarms[[#This Row],[time]]),MONTH(alarms[[#This Row],[time]]),DAY(alarms[[#This Row],[time]]))</f>
        <v>46082</v>
      </c>
      <c r="H39430">
        <f>HOUR(alarms[[#This Row],[time]])</f>
        <v>10</v>
      </c>
      <c r="I39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30">
        <f>IF(alarms[[#This Row],[מבצע]]="עם כלביא",10,17)</f>
        <v>17</v>
      </c>
    </row>
    <row r="39431" spans="1:10" x14ac:dyDescent="0.25">
      <c r="A39431" s="1">
        <v>46082.427881944444</v>
      </c>
      <c r="B39431" t="s">
        <v>419</v>
      </c>
      <c r="C39431">
        <v>0</v>
      </c>
      <c r="D39431">
        <v>5718</v>
      </c>
      <c r="E39431" t="s">
        <v>7</v>
      </c>
      <c r="F39431" t="s">
        <v>1115</v>
      </c>
      <c r="G39431" s="2">
        <f>DATE(YEAR(alarms[[#This Row],[time]]),MONTH(alarms[[#This Row],[time]]),DAY(alarms[[#This Row],[time]]))</f>
        <v>46082</v>
      </c>
      <c r="H39431">
        <f>HOUR(alarms[[#This Row],[time]])</f>
        <v>10</v>
      </c>
      <c r="I39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31">
        <f>IF(alarms[[#This Row],[מבצע]]="עם כלביא",10,17)</f>
        <v>17</v>
      </c>
    </row>
    <row r="39432" spans="1:10" x14ac:dyDescent="0.25">
      <c r="A39432" s="1">
        <v>46082.427881944444</v>
      </c>
      <c r="B39432" t="s">
        <v>500</v>
      </c>
      <c r="C39432">
        <v>0</v>
      </c>
      <c r="D39432">
        <v>5718</v>
      </c>
      <c r="E39432" t="s">
        <v>7</v>
      </c>
      <c r="F39432" t="s">
        <v>1115</v>
      </c>
      <c r="G39432" s="2">
        <f>DATE(YEAR(alarms[[#This Row],[time]]),MONTH(alarms[[#This Row],[time]]),DAY(alarms[[#This Row],[time]]))</f>
        <v>46082</v>
      </c>
      <c r="H39432">
        <f>HOUR(alarms[[#This Row],[time]])</f>
        <v>10</v>
      </c>
      <c r="I39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32">
        <f>IF(alarms[[#This Row],[מבצע]]="עם כלביא",10,17)</f>
        <v>17</v>
      </c>
    </row>
    <row r="39433" spans="1:10" x14ac:dyDescent="0.25">
      <c r="A39433" s="1">
        <v>46082.427881944444</v>
      </c>
      <c r="B39433" t="s">
        <v>1461</v>
      </c>
      <c r="C39433">
        <v>0</v>
      </c>
      <c r="D39433">
        <v>5718</v>
      </c>
      <c r="E39433" t="s">
        <v>7</v>
      </c>
      <c r="F39433" t="s">
        <v>1115</v>
      </c>
      <c r="G39433" s="2">
        <f>DATE(YEAR(alarms[[#This Row],[time]]),MONTH(alarms[[#This Row],[time]]),DAY(alarms[[#This Row],[time]]))</f>
        <v>46082</v>
      </c>
      <c r="H39433">
        <f>HOUR(alarms[[#This Row],[time]])</f>
        <v>10</v>
      </c>
      <c r="I39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33">
        <f>IF(alarms[[#This Row],[מבצע]]="עם כלביא",10,17)</f>
        <v>17</v>
      </c>
    </row>
    <row r="39434" spans="1:10" x14ac:dyDescent="0.25">
      <c r="A39434" s="1">
        <v>46082.427881944444</v>
      </c>
      <c r="B39434" t="s">
        <v>1124</v>
      </c>
      <c r="C39434">
        <v>0</v>
      </c>
      <c r="D39434">
        <v>5718</v>
      </c>
      <c r="E39434" t="s">
        <v>7</v>
      </c>
      <c r="F39434" t="s">
        <v>1115</v>
      </c>
      <c r="G39434" s="2">
        <f>DATE(YEAR(alarms[[#This Row],[time]]),MONTH(alarms[[#This Row],[time]]),DAY(alarms[[#This Row],[time]]))</f>
        <v>46082</v>
      </c>
      <c r="H39434">
        <f>HOUR(alarms[[#This Row],[time]])</f>
        <v>10</v>
      </c>
      <c r="I39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34">
        <f>IF(alarms[[#This Row],[מבצע]]="עם כלביא",10,17)</f>
        <v>17</v>
      </c>
    </row>
    <row r="39435" spans="1:10" x14ac:dyDescent="0.25">
      <c r="A39435" s="1">
        <v>46082.427881944444</v>
      </c>
      <c r="B39435" t="s">
        <v>1125</v>
      </c>
      <c r="C39435">
        <v>0</v>
      </c>
      <c r="D39435">
        <v>5718</v>
      </c>
      <c r="E39435" t="s">
        <v>7</v>
      </c>
      <c r="F39435" t="s">
        <v>1115</v>
      </c>
      <c r="G39435" s="2">
        <f>DATE(YEAR(alarms[[#This Row],[time]]),MONTH(alarms[[#This Row],[time]]),DAY(alarms[[#This Row],[time]]))</f>
        <v>46082</v>
      </c>
      <c r="H39435">
        <f>HOUR(alarms[[#This Row],[time]])</f>
        <v>10</v>
      </c>
      <c r="I39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35">
        <f>IF(alarms[[#This Row],[מבצע]]="עם כלביא",10,17)</f>
        <v>17</v>
      </c>
    </row>
    <row r="39436" spans="1:10" x14ac:dyDescent="0.25">
      <c r="A39436" s="1">
        <v>46082.427881944444</v>
      </c>
      <c r="B39436" t="s">
        <v>1483</v>
      </c>
      <c r="C39436">
        <v>0</v>
      </c>
      <c r="D39436">
        <v>5718</v>
      </c>
      <c r="E39436" t="s">
        <v>7</v>
      </c>
      <c r="F39436" t="s">
        <v>1115</v>
      </c>
      <c r="G39436" s="2">
        <f>DATE(YEAR(alarms[[#This Row],[time]]),MONTH(alarms[[#This Row],[time]]),DAY(alarms[[#This Row],[time]]))</f>
        <v>46082</v>
      </c>
      <c r="H39436">
        <f>HOUR(alarms[[#This Row],[time]])</f>
        <v>10</v>
      </c>
      <c r="I39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36">
        <f>IF(alarms[[#This Row],[מבצע]]="עם כלביא",10,17)</f>
        <v>17</v>
      </c>
    </row>
    <row r="39437" spans="1:10" x14ac:dyDescent="0.25">
      <c r="A39437" s="1">
        <v>46082.427881944444</v>
      </c>
      <c r="B39437" t="s">
        <v>1463</v>
      </c>
      <c r="C39437">
        <v>0</v>
      </c>
      <c r="D39437">
        <v>5718</v>
      </c>
      <c r="E39437" t="s">
        <v>7</v>
      </c>
      <c r="F39437" t="s">
        <v>1115</v>
      </c>
      <c r="G39437" s="2">
        <f>DATE(YEAR(alarms[[#This Row],[time]]),MONTH(alarms[[#This Row],[time]]),DAY(alarms[[#This Row],[time]]))</f>
        <v>46082</v>
      </c>
      <c r="H39437">
        <f>HOUR(alarms[[#This Row],[time]])</f>
        <v>10</v>
      </c>
      <c r="I39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37">
        <f>IF(alarms[[#This Row],[מבצע]]="עם כלביא",10,17)</f>
        <v>17</v>
      </c>
    </row>
    <row r="39438" spans="1:10" x14ac:dyDescent="0.25">
      <c r="A39438" s="1">
        <v>46082.427881944444</v>
      </c>
      <c r="B39438" t="s">
        <v>1464</v>
      </c>
      <c r="C39438">
        <v>0</v>
      </c>
      <c r="D39438">
        <v>5718</v>
      </c>
      <c r="E39438" t="s">
        <v>7</v>
      </c>
      <c r="F39438" t="s">
        <v>1115</v>
      </c>
      <c r="G39438" s="2">
        <f>DATE(YEAR(alarms[[#This Row],[time]]),MONTH(alarms[[#This Row],[time]]),DAY(alarms[[#This Row],[time]]))</f>
        <v>46082</v>
      </c>
      <c r="H39438">
        <f>HOUR(alarms[[#This Row],[time]])</f>
        <v>10</v>
      </c>
      <c r="I39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38">
        <f>IF(alarms[[#This Row],[מבצע]]="עם כלביא",10,17)</f>
        <v>17</v>
      </c>
    </row>
    <row r="39439" spans="1:10" x14ac:dyDescent="0.25">
      <c r="A39439" s="1">
        <v>46082.427881944444</v>
      </c>
      <c r="B39439" t="s">
        <v>1466</v>
      </c>
      <c r="C39439">
        <v>0</v>
      </c>
      <c r="D39439">
        <v>5718</v>
      </c>
      <c r="E39439" t="s">
        <v>7</v>
      </c>
      <c r="F39439" t="s">
        <v>1115</v>
      </c>
      <c r="G39439" s="2">
        <f>DATE(YEAR(alarms[[#This Row],[time]]),MONTH(alarms[[#This Row],[time]]),DAY(alarms[[#This Row],[time]]))</f>
        <v>46082</v>
      </c>
      <c r="H39439">
        <f>HOUR(alarms[[#This Row],[time]])</f>
        <v>10</v>
      </c>
      <c r="I39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39">
        <f>IF(alarms[[#This Row],[מבצע]]="עם כלביא",10,17)</f>
        <v>17</v>
      </c>
    </row>
    <row r="39440" spans="1:10" x14ac:dyDescent="0.25">
      <c r="A39440" s="1">
        <v>46082.427881944444</v>
      </c>
      <c r="B39440" t="s">
        <v>1467</v>
      </c>
      <c r="C39440">
        <v>0</v>
      </c>
      <c r="D39440">
        <v>5718</v>
      </c>
      <c r="E39440" t="s">
        <v>7</v>
      </c>
      <c r="F39440" t="s">
        <v>1115</v>
      </c>
      <c r="G39440" s="2">
        <f>DATE(YEAR(alarms[[#This Row],[time]]),MONTH(alarms[[#This Row],[time]]),DAY(alarms[[#This Row],[time]]))</f>
        <v>46082</v>
      </c>
      <c r="H39440">
        <f>HOUR(alarms[[#This Row],[time]])</f>
        <v>10</v>
      </c>
      <c r="I39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40">
        <f>IF(alarms[[#This Row],[מבצע]]="עם כלביא",10,17)</f>
        <v>17</v>
      </c>
    </row>
    <row r="39441" spans="1:10" x14ac:dyDescent="0.25">
      <c r="A39441" s="1">
        <v>46082.427881944444</v>
      </c>
      <c r="B39441" t="s">
        <v>1468</v>
      </c>
      <c r="C39441">
        <v>0</v>
      </c>
      <c r="D39441">
        <v>5718</v>
      </c>
      <c r="E39441" t="s">
        <v>7</v>
      </c>
      <c r="F39441" t="s">
        <v>1115</v>
      </c>
      <c r="G39441" s="2">
        <f>DATE(YEAR(alarms[[#This Row],[time]]),MONTH(alarms[[#This Row],[time]]),DAY(alarms[[#This Row],[time]]))</f>
        <v>46082</v>
      </c>
      <c r="H39441">
        <f>HOUR(alarms[[#This Row],[time]])</f>
        <v>10</v>
      </c>
      <c r="I39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41">
        <f>IF(alarms[[#This Row],[מבצע]]="עם כלביא",10,17)</f>
        <v>17</v>
      </c>
    </row>
    <row r="39442" spans="1:10" x14ac:dyDescent="0.25">
      <c r="A39442" s="1">
        <v>46082.427881944444</v>
      </c>
      <c r="B39442" t="s">
        <v>1469</v>
      </c>
      <c r="C39442">
        <v>0</v>
      </c>
      <c r="D39442">
        <v>5718</v>
      </c>
      <c r="E39442" t="s">
        <v>7</v>
      </c>
      <c r="F39442" t="s">
        <v>1115</v>
      </c>
      <c r="G39442" s="2">
        <f>DATE(YEAR(alarms[[#This Row],[time]]),MONTH(alarms[[#This Row],[time]]),DAY(alarms[[#This Row],[time]]))</f>
        <v>46082</v>
      </c>
      <c r="H39442">
        <f>HOUR(alarms[[#This Row],[time]])</f>
        <v>10</v>
      </c>
      <c r="I39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42">
        <f>IF(alarms[[#This Row],[מבצע]]="עם כלביא",10,17)</f>
        <v>17</v>
      </c>
    </row>
    <row r="39443" spans="1:10" x14ac:dyDescent="0.25">
      <c r="A39443" s="1">
        <v>46082.427881944444</v>
      </c>
      <c r="B39443" t="s">
        <v>1470</v>
      </c>
      <c r="C39443">
        <v>0</v>
      </c>
      <c r="D39443">
        <v>5718</v>
      </c>
      <c r="E39443" t="s">
        <v>7</v>
      </c>
      <c r="F39443" t="s">
        <v>1115</v>
      </c>
      <c r="G39443" s="2">
        <f>DATE(YEAR(alarms[[#This Row],[time]]),MONTH(alarms[[#This Row],[time]]),DAY(alarms[[#This Row],[time]]))</f>
        <v>46082</v>
      </c>
      <c r="H39443">
        <f>HOUR(alarms[[#This Row],[time]])</f>
        <v>10</v>
      </c>
      <c r="I39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43">
        <f>IF(alarms[[#This Row],[מבצע]]="עם כלביא",10,17)</f>
        <v>17</v>
      </c>
    </row>
    <row r="39444" spans="1:10" x14ac:dyDescent="0.25">
      <c r="A39444" s="1">
        <v>46082.427881944444</v>
      </c>
      <c r="B39444" t="s">
        <v>461</v>
      </c>
      <c r="C39444">
        <v>0</v>
      </c>
      <c r="D39444">
        <v>5718</v>
      </c>
      <c r="E39444" t="s">
        <v>7</v>
      </c>
      <c r="F39444" t="s">
        <v>1115</v>
      </c>
      <c r="G39444" s="2">
        <f>DATE(YEAR(alarms[[#This Row],[time]]),MONTH(alarms[[#This Row],[time]]),DAY(alarms[[#This Row],[time]]))</f>
        <v>46082</v>
      </c>
      <c r="H39444">
        <f>HOUR(alarms[[#This Row],[time]])</f>
        <v>10</v>
      </c>
      <c r="I39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44">
        <f>IF(alarms[[#This Row],[מבצע]]="עם כלביא",10,17)</f>
        <v>17</v>
      </c>
    </row>
    <row r="39445" spans="1:10" x14ac:dyDescent="0.25">
      <c r="A39445" s="1">
        <v>46082.427881944444</v>
      </c>
      <c r="B39445" t="s">
        <v>420</v>
      </c>
      <c r="C39445">
        <v>0</v>
      </c>
      <c r="D39445">
        <v>5718</v>
      </c>
      <c r="E39445" t="s">
        <v>7</v>
      </c>
      <c r="F39445" t="s">
        <v>1115</v>
      </c>
      <c r="G39445" s="2">
        <f>DATE(YEAR(alarms[[#This Row],[time]]),MONTH(alarms[[#This Row],[time]]),DAY(alarms[[#This Row],[time]]))</f>
        <v>46082</v>
      </c>
      <c r="H39445">
        <f>HOUR(alarms[[#This Row],[time]])</f>
        <v>10</v>
      </c>
      <c r="I39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45">
        <f>IF(alarms[[#This Row],[מבצע]]="עם כלביא",10,17)</f>
        <v>17</v>
      </c>
    </row>
    <row r="39446" spans="1:10" x14ac:dyDescent="0.25">
      <c r="A39446" s="1">
        <v>46082.427881944444</v>
      </c>
      <c r="B39446" t="s">
        <v>1126</v>
      </c>
      <c r="C39446">
        <v>0</v>
      </c>
      <c r="D39446">
        <v>5718</v>
      </c>
      <c r="E39446" t="s">
        <v>7</v>
      </c>
      <c r="F39446" t="s">
        <v>1115</v>
      </c>
      <c r="G39446" s="2">
        <f>DATE(YEAR(alarms[[#This Row],[time]]),MONTH(alarms[[#This Row],[time]]),DAY(alarms[[#This Row],[time]]))</f>
        <v>46082</v>
      </c>
      <c r="H39446">
        <f>HOUR(alarms[[#This Row],[time]])</f>
        <v>10</v>
      </c>
      <c r="I39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46">
        <f>IF(alarms[[#This Row],[מבצע]]="עם כלביא",10,17)</f>
        <v>17</v>
      </c>
    </row>
    <row r="39447" spans="1:10" x14ac:dyDescent="0.25">
      <c r="A39447" s="1">
        <v>46082.427881944444</v>
      </c>
      <c r="B39447" t="s">
        <v>1127</v>
      </c>
      <c r="C39447">
        <v>0</v>
      </c>
      <c r="D39447">
        <v>5718</v>
      </c>
      <c r="E39447" t="s">
        <v>7</v>
      </c>
      <c r="F39447" t="s">
        <v>1115</v>
      </c>
      <c r="G39447" s="2">
        <f>DATE(YEAR(alarms[[#This Row],[time]]),MONTH(alarms[[#This Row],[time]]),DAY(alarms[[#This Row],[time]]))</f>
        <v>46082</v>
      </c>
      <c r="H39447">
        <f>HOUR(alarms[[#This Row],[time]])</f>
        <v>10</v>
      </c>
      <c r="I39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47">
        <f>IF(alarms[[#This Row],[מבצע]]="עם כלביא",10,17)</f>
        <v>17</v>
      </c>
    </row>
    <row r="39448" spans="1:10" x14ac:dyDescent="0.25">
      <c r="A39448" s="1">
        <v>46082.427881944444</v>
      </c>
      <c r="B39448" t="s">
        <v>421</v>
      </c>
      <c r="C39448">
        <v>0</v>
      </c>
      <c r="D39448">
        <v>5718</v>
      </c>
      <c r="E39448" t="s">
        <v>7</v>
      </c>
      <c r="F39448" t="s">
        <v>1115</v>
      </c>
      <c r="G39448" s="2">
        <f>DATE(YEAR(alarms[[#This Row],[time]]),MONTH(alarms[[#This Row],[time]]),DAY(alarms[[#This Row],[time]]))</f>
        <v>46082</v>
      </c>
      <c r="H39448">
        <f>HOUR(alarms[[#This Row],[time]])</f>
        <v>10</v>
      </c>
      <c r="I39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48">
        <f>IF(alarms[[#This Row],[מבצע]]="עם כלביא",10,17)</f>
        <v>17</v>
      </c>
    </row>
    <row r="39449" spans="1:10" x14ac:dyDescent="0.25">
      <c r="A39449" s="1">
        <v>46082.427881944444</v>
      </c>
      <c r="B39449" t="s">
        <v>462</v>
      </c>
      <c r="C39449">
        <v>0</v>
      </c>
      <c r="D39449">
        <v>5718</v>
      </c>
      <c r="E39449" t="s">
        <v>7</v>
      </c>
      <c r="F39449" t="s">
        <v>1115</v>
      </c>
      <c r="G39449" s="2">
        <f>DATE(YEAR(alarms[[#This Row],[time]]),MONTH(alarms[[#This Row],[time]]),DAY(alarms[[#This Row],[time]]))</f>
        <v>46082</v>
      </c>
      <c r="H39449">
        <f>HOUR(alarms[[#This Row],[time]])</f>
        <v>10</v>
      </c>
      <c r="I39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49">
        <f>IF(alarms[[#This Row],[מבצע]]="עם כלביא",10,17)</f>
        <v>17</v>
      </c>
    </row>
    <row r="39450" spans="1:10" x14ac:dyDescent="0.25">
      <c r="A39450" s="1">
        <v>46082.427881944444</v>
      </c>
      <c r="B39450" t="s">
        <v>535</v>
      </c>
      <c r="C39450">
        <v>0</v>
      </c>
      <c r="D39450">
        <v>5718</v>
      </c>
      <c r="E39450" t="s">
        <v>7</v>
      </c>
      <c r="F39450" t="s">
        <v>1115</v>
      </c>
      <c r="G39450" s="2">
        <f>DATE(YEAR(alarms[[#This Row],[time]]),MONTH(alarms[[#This Row],[time]]),DAY(alarms[[#This Row],[time]]))</f>
        <v>46082</v>
      </c>
      <c r="H39450">
        <f>HOUR(alarms[[#This Row],[time]])</f>
        <v>10</v>
      </c>
      <c r="I39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50">
        <f>IF(alarms[[#This Row],[מבצע]]="עם כלביא",10,17)</f>
        <v>17</v>
      </c>
    </row>
    <row r="39451" spans="1:10" x14ac:dyDescent="0.25">
      <c r="A39451" s="1">
        <v>46082.427881944444</v>
      </c>
      <c r="B39451" t="s">
        <v>1471</v>
      </c>
      <c r="C39451">
        <v>0</v>
      </c>
      <c r="D39451">
        <v>5718</v>
      </c>
      <c r="E39451" t="s">
        <v>7</v>
      </c>
      <c r="F39451" t="s">
        <v>1115</v>
      </c>
      <c r="G39451" s="2">
        <f>DATE(YEAR(alarms[[#This Row],[time]]),MONTH(alarms[[#This Row],[time]]),DAY(alarms[[#This Row],[time]]))</f>
        <v>46082</v>
      </c>
      <c r="H39451">
        <f>HOUR(alarms[[#This Row],[time]])</f>
        <v>10</v>
      </c>
      <c r="I39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51">
        <f>IF(alarms[[#This Row],[מבצע]]="עם כלביא",10,17)</f>
        <v>17</v>
      </c>
    </row>
    <row r="39452" spans="1:10" x14ac:dyDescent="0.25">
      <c r="A39452" s="1">
        <v>46082.427881944444</v>
      </c>
      <c r="B39452" t="s">
        <v>1472</v>
      </c>
      <c r="C39452">
        <v>0</v>
      </c>
      <c r="D39452">
        <v>5718</v>
      </c>
      <c r="E39452" t="s">
        <v>7</v>
      </c>
      <c r="F39452" t="s">
        <v>1115</v>
      </c>
      <c r="G39452" s="2">
        <f>DATE(YEAR(alarms[[#This Row],[time]]),MONTH(alarms[[#This Row],[time]]),DAY(alarms[[#This Row],[time]]))</f>
        <v>46082</v>
      </c>
      <c r="H39452">
        <f>HOUR(alarms[[#This Row],[time]])</f>
        <v>10</v>
      </c>
      <c r="I39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52">
        <f>IF(alarms[[#This Row],[מבצע]]="עם כלביא",10,17)</f>
        <v>17</v>
      </c>
    </row>
    <row r="39453" spans="1:10" x14ac:dyDescent="0.25">
      <c r="A39453" s="1">
        <v>46082.427881944444</v>
      </c>
      <c r="B39453" t="s">
        <v>1325</v>
      </c>
      <c r="C39453">
        <v>0</v>
      </c>
      <c r="D39453">
        <v>5718</v>
      </c>
      <c r="E39453" t="s">
        <v>7</v>
      </c>
      <c r="F39453" t="s">
        <v>1115</v>
      </c>
      <c r="G39453" s="2">
        <f>DATE(YEAR(alarms[[#This Row],[time]]),MONTH(alarms[[#This Row],[time]]),DAY(alarms[[#This Row],[time]]))</f>
        <v>46082</v>
      </c>
      <c r="H39453">
        <f>HOUR(alarms[[#This Row],[time]])</f>
        <v>10</v>
      </c>
      <c r="I39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53">
        <f>IF(alarms[[#This Row],[מבצע]]="עם כלביא",10,17)</f>
        <v>17</v>
      </c>
    </row>
    <row r="39454" spans="1:10" x14ac:dyDescent="0.25">
      <c r="A39454" s="1">
        <v>46082.427881944444</v>
      </c>
      <c r="B39454" t="s">
        <v>1198</v>
      </c>
      <c r="C39454">
        <v>0</v>
      </c>
      <c r="D39454">
        <v>5718</v>
      </c>
      <c r="E39454" t="s">
        <v>7</v>
      </c>
      <c r="F39454" t="s">
        <v>1115</v>
      </c>
      <c r="G39454" s="2">
        <f>DATE(YEAR(alarms[[#This Row],[time]]),MONTH(alarms[[#This Row],[time]]),DAY(alarms[[#This Row],[time]]))</f>
        <v>46082</v>
      </c>
      <c r="H39454">
        <f>HOUR(alarms[[#This Row],[time]])</f>
        <v>10</v>
      </c>
      <c r="I39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54">
        <f>IF(alarms[[#This Row],[מבצע]]="עם כלביא",10,17)</f>
        <v>17</v>
      </c>
    </row>
    <row r="39455" spans="1:10" x14ac:dyDescent="0.25">
      <c r="A39455" s="1">
        <v>46082.427881944444</v>
      </c>
      <c r="B39455" t="s">
        <v>1474</v>
      </c>
      <c r="C39455">
        <v>0</v>
      </c>
      <c r="D39455">
        <v>5718</v>
      </c>
      <c r="E39455" t="s">
        <v>7</v>
      </c>
      <c r="F39455" t="s">
        <v>1115</v>
      </c>
      <c r="G39455" s="2">
        <f>DATE(YEAR(alarms[[#This Row],[time]]),MONTH(alarms[[#This Row],[time]]),DAY(alarms[[#This Row],[time]]))</f>
        <v>46082</v>
      </c>
      <c r="H39455">
        <f>HOUR(alarms[[#This Row],[time]])</f>
        <v>10</v>
      </c>
      <c r="I39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55">
        <f>IF(alarms[[#This Row],[מבצע]]="עם כלביא",10,17)</f>
        <v>17</v>
      </c>
    </row>
    <row r="39456" spans="1:10" x14ac:dyDescent="0.25">
      <c r="A39456" s="1">
        <v>46082.427881944444</v>
      </c>
      <c r="B39456" t="s">
        <v>1128</v>
      </c>
      <c r="C39456">
        <v>0</v>
      </c>
      <c r="D39456">
        <v>5718</v>
      </c>
      <c r="E39456" t="s">
        <v>7</v>
      </c>
      <c r="F39456" t="s">
        <v>1115</v>
      </c>
      <c r="G39456" s="2">
        <f>DATE(YEAR(alarms[[#This Row],[time]]),MONTH(alarms[[#This Row],[time]]),DAY(alarms[[#This Row],[time]]))</f>
        <v>46082</v>
      </c>
      <c r="H39456">
        <f>HOUR(alarms[[#This Row],[time]])</f>
        <v>10</v>
      </c>
      <c r="I39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56">
        <f>IF(alarms[[#This Row],[מבצע]]="עם כלביא",10,17)</f>
        <v>17</v>
      </c>
    </row>
    <row r="39457" spans="1:10" x14ac:dyDescent="0.25">
      <c r="A39457" s="1">
        <v>46082.427881944444</v>
      </c>
      <c r="B39457" t="s">
        <v>1129</v>
      </c>
      <c r="C39457">
        <v>0</v>
      </c>
      <c r="D39457">
        <v>5718</v>
      </c>
      <c r="E39457" t="s">
        <v>7</v>
      </c>
      <c r="F39457" t="s">
        <v>1115</v>
      </c>
      <c r="G39457" s="2">
        <f>DATE(YEAR(alarms[[#This Row],[time]]),MONTH(alarms[[#This Row],[time]]),DAY(alarms[[#This Row],[time]]))</f>
        <v>46082</v>
      </c>
      <c r="H39457">
        <f>HOUR(alarms[[#This Row],[time]])</f>
        <v>10</v>
      </c>
      <c r="I39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57">
        <f>IF(alarms[[#This Row],[מבצע]]="עם כלביא",10,17)</f>
        <v>17</v>
      </c>
    </row>
    <row r="39458" spans="1:10" x14ac:dyDescent="0.25">
      <c r="A39458" s="1">
        <v>46082.427881944444</v>
      </c>
      <c r="B39458" t="s">
        <v>678</v>
      </c>
      <c r="C39458">
        <v>0</v>
      </c>
      <c r="D39458">
        <v>5718</v>
      </c>
      <c r="E39458" t="s">
        <v>7</v>
      </c>
      <c r="F39458" t="s">
        <v>1115</v>
      </c>
      <c r="G39458" s="2">
        <f>DATE(YEAR(alarms[[#This Row],[time]]),MONTH(alarms[[#This Row],[time]]),DAY(alarms[[#This Row],[time]]))</f>
        <v>46082</v>
      </c>
      <c r="H39458">
        <f>HOUR(alarms[[#This Row],[time]])</f>
        <v>10</v>
      </c>
      <c r="I39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58">
        <f>IF(alarms[[#This Row],[מבצע]]="עם כלביא",10,17)</f>
        <v>17</v>
      </c>
    </row>
    <row r="39459" spans="1:10" x14ac:dyDescent="0.25">
      <c r="A39459" s="1">
        <v>46082.427881944444</v>
      </c>
      <c r="B39459" t="s">
        <v>1199</v>
      </c>
      <c r="C39459">
        <v>0</v>
      </c>
      <c r="D39459">
        <v>5718</v>
      </c>
      <c r="E39459" t="s">
        <v>7</v>
      </c>
      <c r="F39459" t="s">
        <v>1115</v>
      </c>
      <c r="G39459" s="2">
        <f>DATE(YEAR(alarms[[#This Row],[time]]),MONTH(alarms[[#This Row],[time]]),DAY(alarms[[#This Row],[time]]))</f>
        <v>46082</v>
      </c>
      <c r="H39459">
        <f>HOUR(alarms[[#This Row],[time]])</f>
        <v>10</v>
      </c>
      <c r="I39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59">
        <f>IF(alarms[[#This Row],[מבצע]]="עם כלביא",10,17)</f>
        <v>17</v>
      </c>
    </row>
    <row r="39460" spans="1:10" x14ac:dyDescent="0.25">
      <c r="A39460" s="1">
        <v>46082.427881944444</v>
      </c>
      <c r="B39460" t="s">
        <v>1200</v>
      </c>
      <c r="C39460">
        <v>0</v>
      </c>
      <c r="D39460">
        <v>5718</v>
      </c>
      <c r="E39460" t="s">
        <v>7</v>
      </c>
      <c r="F39460" t="s">
        <v>1115</v>
      </c>
      <c r="G39460" s="2">
        <f>DATE(YEAR(alarms[[#This Row],[time]]),MONTH(alarms[[#This Row],[time]]),DAY(alarms[[#This Row],[time]]))</f>
        <v>46082</v>
      </c>
      <c r="H39460">
        <f>HOUR(alarms[[#This Row],[time]])</f>
        <v>10</v>
      </c>
      <c r="I39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60">
        <f>IF(alarms[[#This Row],[מבצע]]="עם כלביא",10,17)</f>
        <v>17</v>
      </c>
    </row>
    <row r="39461" spans="1:10" x14ac:dyDescent="0.25">
      <c r="A39461" s="1">
        <v>46082.427881944444</v>
      </c>
      <c r="B39461" t="s">
        <v>751</v>
      </c>
      <c r="C39461">
        <v>0</v>
      </c>
      <c r="D39461">
        <v>5718</v>
      </c>
      <c r="E39461" t="s">
        <v>7</v>
      </c>
      <c r="F39461" t="s">
        <v>1115</v>
      </c>
      <c r="G39461" s="2">
        <f>DATE(YEAR(alarms[[#This Row],[time]]),MONTH(alarms[[#This Row],[time]]),DAY(alarms[[#This Row],[time]]))</f>
        <v>46082</v>
      </c>
      <c r="H39461">
        <f>HOUR(alarms[[#This Row],[time]])</f>
        <v>10</v>
      </c>
      <c r="I39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61">
        <f>IF(alarms[[#This Row],[מבצע]]="עם כלביא",10,17)</f>
        <v>17</v>
      </c>
    </row>
    <row r="39462" spans="1:10" x14ac:dyDescent="0.25">
      <c r="A39462" s="1">
        <v>46082.427881944444</v>
      </c>
      <c r="B39462" t="s">
        <v>1314</v>
      </c>
      <c r="C39462">
        <v>0</v>
      </c>
      <c r="D39462">
        <v>5718</v>
      </c>
      <c r="E39462" t="s">
        <v>7</v>
      </c>
      <c r="F39462" t="s">
        <v>1115</v>
      </c>
      <c r="G39462" s="2">
        <f>DATE(YEAR(alarms[[#This Row],[time]]),MONTH(alarms[[#This Row],[time]]),DAY(alarms[[#This Row],[time]]))</f>
        <v>46082</v>
      </c>
      <c r="H39462">
        <f>HOUR(alarms[[#This Row],[time]])</f>
        <v>10</v>
      </c>
      <c r="I39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62">
        <f>IF(alarms[[#This Row],[מבצע]]="עם כלביא",10,17)</f>
        <v>17</v>
      </c>
    </row>
    <row r="39463" spans="1:10" x14ac:dyDescent="0.25">
      <c r="A39463" s="1">
        <v>46082.427881944444</v>
      </c>
      <c r="B39463" t="s">
        <v>534</v>
      </c>
      <c r="C39463">
        <v>0</v>
      </c>
      <c r="D39463">
        <v>5718</v>
      </c>
      <c r="E39463" t="s">
        <v>7</v>
      </c>
      <c r="F39463" t="s">
        <v>1115</v>
      </c>
      <c r="G39463" s="2">
        <f>DATE(YEAR(alarms[[#This Row],[time]]),MONTH(alarms[[#This Row],[time]]),DAY(alarms[[#This Row],[time]]))</f>
        <v>46082</v>
      </c>
      <c r="H39463">
        <f>HOUR(alarms[[#This Row],[time]])</f>
        <v>10</v>
      </c>
      <c r="I39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63">
        <f>IF(alarms[[#This Row],[מבצע]]="עם כלביא",10,17)</f>
        <v>17</v>
      </c>
    </row>
    <row r="39464" spans="1:10" x14ac:dyDescent="0.25">
      <c r="A39464" s="1">
        <v>46082.427881944444</v>
      </c>
      <c r="B39464" t="s">
        <v>1475</v>
      </c>
      <c r="C39464">
        <v>0</v>
      </c>
      <c r="D39464">
        <v>5718</v>
      </c>
      <c r="E39464" t="s">
        <v>7</v>
      </c>
      <c r="F39464" t="s">
        <v>1115</v>
      </c>
      <c r="G39464" s="2">
        <f>DATE(YEAR(alarms[[#This Row],[time]]),MONTH(alarms[[#This Row],[time]]),DAY(alarms[[#This Row],[time]]))</f>
        <v>46082</v>
      </c>
      <c r="H39464">
        <f>HOUR(alarms[[#This Row],[time]])</f>
        <v>10</v>
      </c>
      <c r="I39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64">
        <f>IF(alarms[[#This Row],[מבצע]]="עם כלביא",10,17)</f>
        <v>17</v>
      </c>
    </row>
    <row r="39465" spans="1:10" x14ac:dyDescent="0.25">
      <c r="A39465" s="1">
        <v>46082.427881944444</v>
      </c>
      <c r="B39465" t="s">
        <v>1130</v>
      </c>
      <c r="C39465">
        <v>0</v>
      </c>
      <c r="D39465">
        <v>5718</v>
      </c>
      <c r="E39465" t="s">
        <v>7</v>
      </c>
      <c r="F39465" t="s">
        <v>1115</v>
      </c>
      <c r="G39465" s="2">
        <f>DATE(YEAR(alarms[[#This Row],[time]]),MONTH(alarms[[#This Row],[time]]),DAY(alarms[[#This Row],[time]]))</f>
        <v>46082</v>
      </c>
      <c r="H39465">
        <f>HOUR(alarms[[#This Row],[time]])</f>
        <v>10</v>
      </c>
      <c r="I39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65">
        <f>IF(alarms[[#This Row],[מבצע]]="עם כלביא",10,17)</f>
        <v>17</v>
      </c>
    </row>
    <row r="39466" spans="1:10" x14ac:dyDescent="0.25">
      <c r="A39466" s="1">
        <v>46082.427881944444</v>
      </c>
      <c r="B39466" t="s">
        <v>540</v>
      </c>
      <c r="C39466">
        <v>0</v>
      </c>
      <c r="D39466">
        <v>5718</v>
      </c>
      <c r="E39466" t="s">
        <v>7</v>
      </c>
      <c r="F39466" t="s">
        <v>1115</v>
      </c>
      <c r="G39466" s="2">
        <f>DATE(YEAR(alarms[[#This Row],[time]]),MONTH(alarms[[#This Row],[time]]),DAY(alarms[[#This Row],[time]]))</f>
        <v>46082</v>
      </c>
      <c r="H39466">
        <f>HOUR(alarms[[#This Row],[time]])</f>
        <v>10</v>
      </c>
      <c r="I39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66">
        <f>IF(alarms[[#This Row],[מבצע]]="עם כלביא",10,17)</f>
        <v>17</v>
      </c>
    </row>
    <row r="39467" spans="1:10" x14ac:dyDescent="0.25">
      <c r="A39467" s="1">
        <v>46082.427881944444</v>
      </c>
      <c r="B39467" t="s">
        <v>1269</v>
      </c>
      <c r="C39467">
        <v>0</v>
      </c>
      <c r="D39467">
        <v>5718</v>
      </c>
      <c r="E39467" t="s">
        <v>7</v>
      </c>
      <c r="F39467" t="s">
        <v>1115</v>
      </c>
      <c r="G39467" s="2">
        <f>DATE(YEAR(alarms[[#This Row],[time]]),MONTH(alarms[[#This Row],[time]]),DAY(alarms[[#This Row],[time]]))</f>
        <v>46082</v>
      </c>
      <c r="H39467">
        <f>HOUR(alarms[[#This Row],[time]])</f>
        <v>10</v>
      </c>
      <c r="I39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67">
        <f>IF(alarms[[#This Row],[מבצע]]="עם כלביא",10,17)</f>
        <v>17</v>
      </c>
    </row>
    <row r="39468" spans="1:10" x14ac:dyDescent="0.25">
      <c r="A39468" s="1">
        <v>46082.427881944444</v>
      </c>
      <c r="B39468" t="s">
        <v>422</v>
      </c>
      <c r="C39468">
        <v>0</v>
      </c>
      <c r="D39468">
        <v>5718</v>
      </c>
      <c r="E39468" t="s">
        <v>7</v>
      </c>
      <c r="F39468" t="s">
        <v>1115</v>
      </c>
      <c r="G39468" s="2">
        <f>DATE(YEAR(alarms[[#This Row],[time]]),MONTH(alarms[[#This Row],[time]]),DAY(alarms[[#This Row],[time]]))</f>
        <v>46082</v>
      </c>
      <c r="H39468">
        <f>HOUR(alarms[[#This Row],[time]])</f>
        <v>10</v>
      </c>
      <c r="I39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68">
        <f>IF(alarms[[#This Row],[מבצע]]="עם כלביא",10,17)</f>
        <v>17</v>
      </c>
    </row>
    <row r="39469" spans="1:10" x14ac:dyDescent="0.25">
      <c r="A39469" s="1">
        <v>46082.427881944444</v>
      </c>
      <c r="B39469" t="s">
        <v>677</v>
      </c>
      <c r="C39469">
        <v>0</v>
      </c>
      <c r="D39469">
        <v>5718</v>
      </c>
      <c r="E39469" t="s">
        <v>7</v>
      </c>
      <c r="F39469" t="s">
        <v>1115</v>
      </c>
      <c r="G39469" s="2">
        <f>DATE(YEAR(alarms[[#This Row],[time]]),MONTH(alarms[[#This Row],[time]]),DAY(alarms[[#This Row],[time]]))</f>
        <v>46082</v>
      </c>
      <c r="H39469">
        <f>HOUR(alarms[[#This Row],[time]])</f>
        <v>10</v>
      </c>
      <c r="I39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69">
        <f>IF(alarms[[#This Row],[מבצע]]="עם כלביא",10,17)</f>
        <v>17</v>
      </c>
    </row>
    <row r="39470" spans="1:10" x14ac:dyDescent="0.25">
      <c r="A39470" s="1">
        <v>46082.427881944444</v>
      </c>
      <c r="B39470" t="s">
        <v>1131</v>
      </c>
      <c r="C39470">
        <v>0</v>
      </c>
      <c r="D39470">
        <v>5718</v>
      </c>
      <c r="E39470" t="s">
        <v>7</v>
      </c>
      <c r="F39470" t="s">
        <v>1115</v>
      </c>
      <c r="G39470" s="2">
        <f>DATE(YEAR(alarms[[#This Row],[time]]),MONTH(alarms[[#This Row],[time]]),DAY(alarms[[#This Row],[time]]))</f>
        <v>46082</v>
      </c>
      <c r="H39470">
        <f>HOUR(alarms[[#This Row],[time]])</f>
        <v>10</v>
      </c>
      <c r="I39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70">
        <f>IF(alarms[[#This Row],[מבצע]]="עם כלביא",10,17)</f>
        <v>17</v>
      </c>
    </row>
    <row r="39471" spans="1:10" x14ac:dyDescent="0.25">
      <c r="A39471" s="1">
        <v>46082.427881944444</v>
      </c>
      <c r="B39471" t="s">
        <v>537</v>
      </c>
      <c r="C39471">
        <v>0</v>
      </c>
      <c r="D39471">
        <v>5718</v>
      </c>
      <c r="E39471" t="s">
        <v>7</v>
      </c>
      <c r="F39471" t="s">
        <v>1115</v>
      </c>
      <c r="G39471" s="2">
        <f>DATE(YEAR(alarms[[#This Row],[time]]),MONTH(alarms[[#This Row],[time]]),DAY(alarms[[#This Row],[time]]))</f>
        <v>46082</v>
      </c>
      <c r="H39471">
        <f>HOUR(alarms[[#This Row],[time]])</f>
        <v>10</v>
      </c>
      <c r="I39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71">
        <f>IF(alarms[[#This Row],[מבצע]]="עם כלביא",10,17)</f>
        <v>17</v>
      </c>
    </row>
    <row r="39472" spans="1:10" x14ac:dyDescent="0.25">
      <c r="A39472" s="1">
        <v>46082.427881944444</v>
      </c>
      <c r="B39472" t="s">
        <v>1132</v>
      </c>
      <c r="C39472">
        <v>0</v>
      </c>
      <c r="D39472">
        <v>5718</v>
      </c>
      <c r="E39472" t="s">
        <v>7</v>
      </c>
      <c r="F39472" t="s">
        <v>1115</v>
      </c>
      <c r="G39472" s="2">
        <f>DATE(YEAR(alarms[[#This Row],[time]]),MONTH(alarms[[#This Row],[time]]),DAY(alarms[[#This Row],[time]]))</f>
        <v>46082</v>
      </c>
      <c r="H39472">
        <f>HOUR(alarms[[#This Row],[time]])</f>
        <v>10</v>
      </c>
      <c r="I39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72">
        <f>IF(alarms[[#This Row],[מבצע]]="עם כלביא",10,17)</f>
        <v>17</v>
      </c>
    </row>
    <row r="39473" spans="1:10" x14ac:dyDescent="0.25">
      <c r="A39473" s="1">
        <v>46082.427881944444</v>
      </c>
      <c r="B39473" t="s">
        <v>536</v>
      </c>
      <c r="C39473">
        <v>0</v>
      </c>
      <c r="D39473">
        <v>5718</v>
      </c>
      <c r="E39473" t="s">
        <v>7</v>
      </c>
      <c r="F39473" t="s">
        <v>1115</v>
      </c>
      <c r="G39473" s="2">
        <f>DATE(YEAR(alarms[[#This Row],[time]]),MONTH(alarms[[#This Row],[time]]),DAY(alarms[[#This Row],[time]]))</f>
        <v>46082</v>
      </c>
      <c r="H39473">
        <f>HOUR(alarms[[#This Row],[time]])</f>
        <v>10</v>
      </c>
      <c r="I39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73">
        <f>IF(alarms[[#This Row],[מבצע]]="עם כלביא",10,17)</f>
        <v>17</v>
      </c>
    </row>
    <row r="39474" spans="1:10" x14ac:dyDescent="0.25">
      <c r="A39474" s="1">
        <v>46082.427881944444</v>
      </c>
      <c r="B39474" t="s">
        <v>1349</v>
      </c>
      <c r="C39474">
        <v>0</v>
      </c>
      <c r="D39474">
        <v>5718</v>
      </c>
      <c r="E39474" t="s">
        <v>7</v>
      </c>
      <c r="F39474" t="s">
        <v>1115</v>
      </c>
      <c r="G39474" s="2">
        <f>DATE(YEAR(alarms[[#This Row],[time]]),MONTH(alarms[[#This Row],[time]]),DAY(alarms[[#This Row],[time]]))</f>
        <v>46082</v>
      </c>
      <c r="H39474">
        <f>HOUR(alarms[[#This Row],[time]])</f>
        <v>10</v>
      </c>
      <c r="I39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74">
        <f>IF(alarms[[#This Row],[מבצע]]="עם כלביא",10,17)</f>
        <v>17</v>
      </c>
    </row>
    <row r="39475" spans="1:10" x14ac:dyDescent="0.25">
      <c r="A39475" s="1">
        <v>46082.427881944444</v>
      </c>
      <c r="B39475" t="s">
        <v>1201</v>
      </c>
      <c r="C39475">
        <v>0</v>
      </c>
      <c r="D39475">
        <v>5718</v>
      </c>
      <c r="E39475" t="s">
        <v>7</v>
      </c>
      <c r="F39475" t="s">
        <v>1115</v>
      </c>
      <c r="G39475" s="2">
        <f>DATE(YEAR(alarms[[#This Row],[time]]),MONTH(alarms[[#This Row],[time]]),DAY(alarms[[#This Row],[time]]))</f>
        <v>46082</v>
      </c>
      <c r="H39475">
        <f>HOUR(alarms[[#This Row],[time]])</f>
        <v>10</v>
      </c>
      <c r="I39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75">
        <f>IF(alarms[[#This Row],[מבצע]]="עם כלביא",10,17)</f>
        <v>17</v>
      </c>
    </row>
    <row r="39476" spans="1:10" x14ac:dyDescent="0.25">
      <c r="A39476" s="1">
        <v>46082.427881944444</v>
      </c>
      <c r="B39476" t="s">
        <v>541</v>
      </c>
      <c r="C39476">
        <v>0</v>
      </c>
      <c r="D39476">
        <v>5718</v>
      </c>
      <c r="E39476" t="s">
        <v>7</v>
      </c>
      <c r="F39476" t="s">
        <v>1115</v>
      </c>
      <c r="G39476" s="2">
        <f>DATE(YEAR(alarms[[#This Row],[time]]),MONTH(alarms[[#This Row],[time]]),DAY(alarms[[#This Row],[time]]))</f>
        <v>46082</v>
      </c>
      <c r="H39476">
        <f>HOUR(alarms[[#This Row],[time]])</f>
        <v>10</v>
      </c>
      <c r="I39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76">
        <f>IF(alarms[[#This Row],[מבצע]]="עם כלביא",10,17)</f>
        <v>17</v>
      </c>
    </row>
    <row r="39477" spans="1:10" x14ac:dyDescent="0.25">
      <c r="A39477" s="1">
        <v>46082.427916666667</v>
      </c>
      <c r="B39477" t="s">
        <v>996</v>
      </c>
      <c r="C39477">
        <v>0</v>
      </c>
      <c r="D39477">
        <v>5718</v>
      </c>
      <c r="E39477" t="s">
        <v>7</v>
      </c>
      <c r="F39477" t="s">
        <v>1115</v>
      </c>
      <c r="G39477" s="2">
        <f>DATE(YEAR(alarms[[#This Row],[time]]),MONTH(alarms[[#This Row],[time]]),DAY(alarms[[#This Row],[time]]))</f>
        <v>46082</v>
      </c>
      <c r="H39477">
        <f>HOUR(alarms[[#This Row],[time]])</f>
        <v>10</v>
      </c>
      <c r="I39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77">
        <f>IF(alarms[[#This Row],[מבצע]]="עם כלביא",10,17)</f>
        <v>17</v>
      </c>
    </row>
    <row r="39478" spans="1:10" x14ac:dyDescent="0.25">
      <c r="A39478" s="1">
        <v>46082.427951388891</v>
      </c>
      <c r="B39478" t="s">
        <v>405</v>
      </c>
      <c r="C39478">
        <v>0</v>
      </c>
      <c r="D39478">
        <v>5718</v>
      </c>
      <c r="E39478" t="s">
        <v>7</v>
      </c>
      <c r="F39478" t="s">
        <v>1115</v>
      </c>
      <c r="G39478" s="2">
        <f>DATE(YEAR(alarms[[#This Row],[time]]),MONTH(alarms[[#This Row],[time]]),DAY(alarms[[#This Row],[time]]))</f>
        <v>46082</v>
      </c>
      <c r="H39478">
        <f>HOUR(alarms[[#This Row],[time]])</f>
        <v>10</v>
      </c>
      <c r="I39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78">
        <f>IF(alarms[[#This Row],[מבצע]]="עם כלביא",10,17)</f>
        <v>17</v>
      </c>
    </row>
    <row r="39479" spans="1:10" x14ac:dyDescent="0.25">
      <c r="A39479" s="1">
        <v>46082.427951388891</v>
      </c>
      <c r="B39479" t="s">
        <v>326</v>
      </c>
      <c r="C39479">
        <v>0</v>
      </c>
      <c r="D39479">
        <v>5718</v>
      </c>
      <c r="E39479" t="s">
        <v>7</v>
      </c>
      <c r="F39479" t="s">
        <v>1115</v>
      </c>
      <c r="G39479" s="2">
        <f>DATE(YEAR(alarms[[#This Row],[time]]),MONTH(alarms[[#This Row],[time]]),DAY(alarms[[#This Row],[time]]))</f>
        <v>46082</v>
      </c>
      <c r="H39479">
        <f>HOUR(alarms[[#This Row],[time]])</f>
        <v>10</v>
      </c>
      <c r="I39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79">
        <f>IF(alarms[[#This Row],[מבצע]]="עם כלביא",10,17)</f>
        <v>17</v>
      </c>
    </row>
    <row r="39480" spans="1:10" x14ac:dyDescent="0.25">
      <c r="A39480" s="1">
        <v>46082.427951388891</v>
      </c>
      <c r="B39480" t="s">
        <v>1362</v>
      </c>
      <c r="C39480">
        <v>0</v>
      </c>
      <c r="D39480">
        <v>5718</v>
      </c>
      <c r="E39480" t="s">
        <v>7</v>
      </c>
      <c r="F39480" t="s">
        <v>1115</v>
      </c>
      <c r="G39480" s="2">
        <f>DATE(YEAR(alarms[[#This Row],[time]]),MONTH(alarms[[#This Row],[time]]),DAY(alarms[[#This Row],[time]]))</f>
        <v>46082</v>
      </c>
      <c r="H39480">
        <f>HOUR(alarms[[#This Row],[time]])</f>
        <v>10</v>
      </c>
      <c r="I39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80">
        <f>IF(alarms[[#This Row],[מבצע]]="עם כלביא",10,17)</f>
        <v>17</v>
      </c>
    </row>
    <row r="39481" spans="1:10" x14ac:dyDescent="0.25">
      <c r="A39481" s="1">
        <v>46082.427951388891</v>
      </c>
      <c r="B39481" t="s">
        <v>146</v>
      </c>
      <c r="C39481">
        <v>0</v>
      </c>
      <c r="D39481">
        <v>5718</v>
      </c>
      <c r="E39481" t="s">
        <v>7</v>
      </c>
      <c r="F39481" t="s">
        <v>1115</v>
      </c>
      <c r="G39481" s="2">
        <f>DATE(YEAR(alarms[[#This Row],[time]]),MONTH(alarms[[#This Row],[time]]),DAY(alarms[[#This Row],[time]]))</f>
        <v>46082</v>
      </c>
      <c r="H39481">
        <f>HOUR(alarms[[#This Row],[time]])</f>
        <v>10</v>
      </c>
      <c r="I39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81">
        <f>IF(alarms[[#This Row],[מבצע]]="עם כלביא",10,17)</f>
        <v>17</v>
      </c>
    </row>
    <row r="39482" spans="1:10" x14ac:dyDescent="0.25">
      <c r="A39482" s="1">
        <v>46082.427951388891</v>
      </c>
      <c r="B39482" t="s">
        <v>463</v>
      </c>
      <c r="C39482">
        <v>0</v>
      </c>
      <c r="D39482">
        <v>5718</v>
      </c>
      <c r="E39482" t="s">
        <v>7</v>
      </c>
      <c r="F39482" t="s">
        <v>1115</v>
      </c>
      <c r="G39482" s="2">
        <f>DATE(YEAR(alarms[[#This Row],[time]]),MONTH(alarms[[#This Row],[time]]),DAY(alarms[[#This Row],[time]]))</f>
        <v>46082</v>
      </c>
      <c r="H39482">
        <f>HOUR(alarms[[#This Row],[time]])</f>
        <v>10</v>
      </c>
      <c r="I39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82">
        <f>IF(alarms[[#This Row],[מבצע]]="עם כלביא",10,17)</f>
        <v>17</v>
      </c>
    </row>
    <row r="39483" spans="1:10" x14ac:dyDescent="0.25">
      <c r="A39483" s="1">
        <v>46082.427951388891</v>
      </c>
      <c r="B39483" t="s">
        <v>173</v>
      </c>
      <c r="C39483">
        <v>0</v>
      </c>
      <c r="D39483">
        <v>5718</v>
      </c>
      <c r="E39483" t="s">
        <v>7</v>
      </c>
      <c r="F39483" t="s">
        <v>1115</v>
      </c>
      <c r="G39483" s="2">
        <f>DATE(YEAR(alarms[[#This Row],[time]]),MONTH(alarms[[#This Row],[time]]),DAY(alarms[[#This Row],[time]]))</f>
        <v>46082</v>
      </c>
      <c r="H39483">
        <f>HOUR(alarms[[#This Row],[time]])</f>
        <v>10</v>
      </c>
      <c r="I39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83">
        <f>IF(alarms[[#This Row],[מבצע]]="עם כלביא",10,17)</f>
        <v>17</v>
      </c>
    </row>
    <row r="39484" spans="1:10" x14ac:dyDescent="0.25">
      <c r="A39484" s="1">
        <v>46082.427951388891</v>
      </c>
      <c r="B39484" t="s">
        <v>1363</v>
      </c>
      <c r="C39484">
        <v>0</v>
      </c>
      <c r="D39484">
        <v>5718</v>
      </c>
      <c r="E39484" t="s">
        <v>7</v>
      </c>
      <c r="F39484" t="s">
        <v>1115</v>
      </c>
      <c r="G39484" s="2">
        <f>DATE(YEAR(alarms[[#This Row],[time]]),MONTH(alarms[[#This Row],[time]]),DAY(alarms[[#This Row],[time]]))</f>
        <v>46082</v>
      </c>
      <c r="H39484">
        <f>HOUR(alarms[[#This Row],[time]])</f>
        <v>10</v>
      </c>
      <c r="I39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84">
        <f>IF(alarms[[#This Row],[מבצע]]="עם כלביא",10,17)</f>
        <v>17</v>
      </c>
    </row>
    <row r="39485" spans="1:10" x14ac:dyDescent="0.25">
      <c r="A39485" s="1">
        <v>46082.427951388891</v>
      </c>
      <c r="B39485" t="s">
        <v>155</v>
      </c>
      <c r="C39485">
        <v>0</v>
      </c>
      <c r="D39485">
        <v>5718</v>
      </c>
      <c r="E39485" t="s">
        <v>7</v>
      </c>
      <c r="F39485" t="s">
        <v>1115</v>
      </c>
      <c r="G39485" s="2">
        <f>DATE(YEAR(alarms[[#This Row],[time]]),MONTH(alarms[[#This Row],[time]]),DAY(alarms[[#This Row],[time]]))</f>
        <v>46082</v>
      </c>
      <c r="H39485">
        <f>HOUR(alarms[[#This Row],[time]])</f>
        <v>10</v>
      </c>
      <c r="I39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85">
        <f>IF(alarms[[#This Row],[מבצע]]="עם כלביא",10,17)</f>
        <v>17</v>
      </c>
    </row>
    <row r="39486" spans="1:10" x14ac:dyDescent="0.25">
      <c r="A39486" s="1">
        <v>46082.427951388891</v>
      </c>
      <c r="B39486" t="s">
        <v>342</v>
      </c>
      <c r="C39486">
        <v>0</v>
      </c>
      <c r="D39486">
        <v>5718</v>
      </c>
      <c r="E39486" t="s">
        <v>7</v>
      </c>
      <c r="F39486" t="s">
        <v>1115</v>
      </c>
      <c r="G39486" s="2">
        <f>DATE(YEAR(alarms[[#This Row],[time]]),MONTH(alarms[[#This Row],[time]]),DAY(alarms[[#This Row],[time]]))</f>
        <v>46082</v>
      </c>
      <c r="H39486">
        <f>HOUR(alarms[[#This Row],[time]])</f>
        <v>10</v>
      </c>
      <c r="I39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86">
        <f>IF(alarms[[#This Row],[מבצע]]="עם כלביא",10,17)</f>
        <v>17</v>
      </c>
    </row>
    <row r="39487" spans="1:10" x14ac:dyDescent="0.25">
      <c r="A39487" s="1">
        <v>46082.427951388891</v>
      </c>
      <c r="B39487" t="s">
        <v>182</v>
      </c>
      <c r="C39487">
        <v>0</v>
      </c>
      <c r="D39487">
        <v>5718</v>
      </c>
      <c r="E39487" t="s">
        <v>7</v>
      </c>
      <c r="F39487" t="s">
        <v>1115</v>
      </c>
      <c r="G39487" s="2">
        <f>DATE(YEAR(alarms[[#This Row],[time]]),MONTH(alarms[[#This Row],[time]]),DAY(alarms[[#This Row],[time]]))</f>
        <v>46082</v>
      </c>
      <c r="H39487">
        <f>HOUR(alarms[[#This Row],[time]])</f>
        <v>10</v>
      </c>
      <c r="I39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87">
        <f>IF(alarms[[#This Row],[מבצע]]="עם כלביא",10,17)</f>
        <v>17</v>
      </c>
    </row>
    <row r="39488" spans="1:10" x14ac:dyDescent="0.25">
      <c r="A39488" s="1">
        <v>46082.427951388891</v>
      </c>
      <c r="B39488" t="s">
        <v>651</v>
      </c>
      <c r="C39488">
        <v>0</v>
      </c>
      <c r="D39488">
        <v>5718</v>
      </c>
      <c r="E39488" t="s">
        <v>7</v>
      </c>
      <c r="F39488" t="s">
        <v>1115</v>
      </c>
      <c r="G39488" s="2">
        <f>DATE(YEAR(alarms[[#This Row],[time]]),MONTH(alarms[[#This Row],[time]]),DAY(alarms[[#This Row],[time]]))</f>
        <v>46082</v>
      </c>
      <c r="H39488">
        <f>HOUR(alarms[[#This Row],[time]])</f>
        <v>10</v>
      </c>
      <c r="I39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88">
        <f>IF(alarms[[#This Row],[מבצע]]="עם כלביא",10,17)</f>
        <v>17</v>
      </c>
    </row>
    <row r="39489" spans="1:10" x14ac:dyDescent="0.25">
      <c r="A39489" s="1">
        <v>46082.427951388891</v>
      </c>
      <c r="B39489" t="s">
        <v>620</v>
      </c>
      <c r="C39489">
        <v>0</v>
      </c>
      <c r="D39489">
        <v>5718</v>
      </c>
      <c r="E39489" t="s">
        <v>7</v>
      </c>
      <c r="F39489" t="s">
        <v>1115</v>
      </c>
      <c r="G39489" s="2">
        <f>DATE(YEAR(alarms[[#This Row],[time]]),MONTH(alarms[[#This Row],[time]]),DAY(alarms[[#This Row],[time]]))</f>
        <v>46082</v>
      </c>
      <c r="H39489">
        <f>HOUR(alarms[[#This Row],[time]])</f>
        <v>10</v>
      </c>
      <c r="I39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89">
        <f>IF(alarms[[#This Row],[מבצע]]="עם כלביא",10,17)</f>
        <v>17</v>
      </c>
    </row>
    <row r="39490" spans="1:10" x14ac:dyDescent="0.25">
      <c r="A39490" s="1">
        <v>46082.427951388891</v>
      </c>
      <c r="B39490" t="s">
        <v>652</v>
      </c>
      <c r="C39490">
        <v>0</v>
      </c>
      <c r="D39490">
        <v>5718</v>
      </c>
      <c r="E39490" t="s">
        <v>7</v>
      </c>
      <c r="F39490" t="s">
        <v>1115</v>
      </c>
      <c r="G39490" s="2">
        <f>DATE(YEAR(alarms[[#This Row],[time]]),MONTH(alarms[[#This Row],[time]]),DAY(alarms[[#This Row],[time]]))</f>
        <v>46082</v>
      </c>
      <c r="H39490">
        <f>HOUR(alarms[[#This Row],[time]])</f>
        <v>10</v>
      </c>
      <c r="I39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90">
        <f>IF(alarms[[#This Row],[מבצע]]="עם כלביא",10,17)</f>
        <v>17</v>
      </c>
    </row>
    <row r="39491" spans="1:10" x14ac:dyDescent="0.25">
      <c r="A39491" s="1">
        <v>46082.427951388891</v>
      </c>
      <c r="B39491" t="s">
        <v>653</v>
      </c>
      <c r="C39491">
        <v>0</v>
      </c>
      <c r="D39491">
        <v>5718</v>
      </c>
      <c r="E39491" t="s">
        <v>7</v>
      </c>
      <c r="F39491" t="s">
        <v>1115</v>
      </c>
      <c r="G39491" s="2">
        <f>DATE(YEAR(alarms[[#This Row],[time]]),MONTH(alarms[[#This Row],[time]]),DAY(alarms[[#This Row],[time]]))</f>
        <v>46082</v>
      </c>
      <c r="H39491">
        <f>HOUR(alarms[[#This Row],[time]])</f>
        <v>10</v>
      </c>
      <c r="I39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91">
        <f>IF(alarms[[#This Row],[מבצע]]="עם כלביא",10,17)</f>
        <v>17</v>
      </c>
    </row>
    <row r="39492" spans="1:10" x14ac:dyDescent="0.25">
      <c r="A39492" s="1">
        <v>46082.427951388891</v>
      </c>
      <c r="B39492" t="s">
        <v>654</v>
      </c>
      <c r="C39492">
        <v>0</v>
      </c>
      <c r="D39492">
        <v>5718</v>
      </c>
      <c r="E39492" t="s">
        <v>7</v>
      </c>
      <c r="F39492" t="s">
        <v>1115</v>
      </c>
      <c r="G39492" s="2">
        <f>DATE(YEAR(alarms[[#This Row],[time]]),MONTH(alarms[[#This Row],[time]]),DAY(alarms[[#This Row],[time]]))</f>
        <v>46082</v>
      </c>
      <c r="H39492">
        <f>HOUR(alarms[[#This Row],[time]])</f>
        <v>10</v>
      </c>
      <c r="I39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92">
        <f>IF(alarms[[#This Row],[מבצע]]="עם כלביא",10,17)</f>
        <v>17</v>
      </c>
    </row>
    <row r="39493" spans="1:10" x14ac:dyDescent="0.25">
      <c r="A39493" s="1">
        <v>46082.427951388891</v>
      </c>
      <c r="B39493" t="s">
        <v>322</v>
      </c>
      <c r="C39493">
        <v>0</v>
      </c>
      <c r="D39493">
        <v>5718</v>
      </c>
      <c r="E39493" t="s">
        <v>7</v>
      </c>
      <c r="F39493" t="s">
        <v>1115</v>
      </c>
      <c r="G39493" s="2">
        <f>DATE(YEAR(alarms[[#This Row],[time]]),MONTH(alarms[[#This Row],[time]]),DAY(alarms[[#This Row],[time]]))</f>
        <v>46082</v>
      </c>
      <c r="H39493">
        <f>HOUR(alarms[[#This Row],[time]])</f>
        <v>10</v>
      </c>
      <c r="I39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93">
        <f>IF(alarms[[#This Row],[מבצע]]="עם כלביא",10,17)</f>
        <v>17</v>
      </c>
    </row>
    <row r="39494" spans="1:10" x14ac:dyDescent="0.25">
      <c r="A39494" s="1">
        <v>46082.427951388891</v>
      </c>
      <c r="B39494" t="s">
        <v>417</v>
      </c>
      <c r="C39494">
        <v>0</v>
      </c>
      <c r="D39494">
        <v>5718</v>
      </c>
      <c r="E39494" t="s">
        <v>7</v>
      </c>
      <c r="F39494" t="s">
        <v>1115</v>
      </c>
      <c r="G39494" s="2">
        <f>DATE(YEAR(alarms[[#This Row],[time]]),MONTH(alarms[[#This Row],[time]]),DAY(alarms[[#This Row],[time]]))</f>
        <v>46082</v>
      </c>
      <c r="H39494">
        <f>HOUR(alarms[[#This Row],[time]])</f>
        <v>10</v>
      </c>
      <c r="I39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94">
        <f>IF(alarms[[#This Row],[מבצע]]="עם כלביא",10,17)</f>
        <v>17</v>
      </c>
    </row>
    <row r="39495" spans="1:10" x14ac:dyDescent="0.25">
      <c r="A39495" s="1">
        <v>46082.427951388891</v>
      </c>
      <c r="B39495" t="s">
        <v>147</v>
      </c>
      <c r="C39495">
        <v>0</v>
      </c>
      <c r="D39495">
        <v>5718</v>
      </c>
      <c r="E39495" t="s">
        <v>7</v>
      </c>
      <c r="F39495" t="s">
        <v>1115</v>
      </c>
      <c r="G39495" s="2">
        <f>DATE(YEAR(alarms[[#This Row],[time]]),MONTH(alarms[[#This Row],[time]]),DAY(alarms[[#This Row],[time]]))</f>
        <v>46082</v>
      </c>
      <c r="H39495">
        <f>HOUR(alarms[[#This Row],[time]])</f>
        <v>10</v>
      </c>
      <c r="I39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95">
        <f>IF(alarms[[#This Row],[מבצע]]="עם כלביא",10,17)</f>
        <v>17</v>
      </c>
    </row>
    <row r="39496" spans="1:10" x14ac:dyDescent="0.25">
      <c r="A39496" s="1">
        <v>46082.427951388891</v>
      </c>
      <c r="B39496" t="s">
        <v>119</v>
      </c>
      <c r="C39496">
        <v>0</v>
      </c>
      <c r="D39496">
        <v>5718</v>
      </c>
      <c r="E39496" t="s">
        <v>7</v>
      </c>
      <c r="F39496" t="s">
        <v>1115</v>
      </c>
      <c r="G39496" s="2">
        <f>DATE(YEAR(alarms[[#This Row],[time]]),MONTH(alarms[[#This Row],[time]]),DAY(alarms[[#This Row],[time]]))</f>
        <v>46082</v>
      </c>
      <c r="H39496">
        <f>HOUR(alarms[[#This Row],[time]])</f>
        <v>10</v>
      </c>
      <c r="I39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96">
        <f>IF(alarms[[#This Row],[מבצע]]="עם כלביא",10,17)</f>
        <v>17</v>
      </c>
    </row>
    <row r="39497" spans="1:10" x14ac:dyDescent="0.25">
      <c r="A39497" s="1">
        <v>46082.427951388891</v>
      </c>
      <c r="B39497" t="s">
        <v>249</v>
      </c>
      <c r="C39497">
        <v>0</v>
      </c>
      <c r="D39497">
        <v>5718</v>
      </c>
      <c r="E39497" t="s">
        <v>7</v>
      </c>
      <c r="F39497" t="s">
        <v>1115</v>
      </c>
      <c r="G39497" s="2">
        <f>DATE(YEAR(alarms[[#This Row],[time]]),MONTH(alarms[[#This Row],[time]]),DAY(alarms[[#This Row],[time]]))</f>
        <v>46082</v>
      </c>
      <c r="H39497">
        <f>HOUR(alarms[[#This Row],[time]])</f>
        <v>10</v>
      </c>
      <c r="I39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97">
        <f>IF(alarms[[#This Row],[מבצע]]="עם כלביא",10,17)</f>
        <v>17</v>
      </c>
    </row>
    <row r="39498" spans="1:10" x14ac:dyDescent="0.25">
      <c r="A39498" s="1">
        <v>46082.427951388891</v>
      </c>
      <c r="B39498" t="s">
        <v>423</v>
      </c>
      <c r="C39498">
        <v>0</v>
      </c>
      <c r="D39498">
        <v>5718</v>
      </c>
      <c r="E39498" t="s">
        <v>7</v>
      </c>
      <c r="F39498" t="s">
        <v>1115</v>
      </c>
      <c r="G39498" s="2">
        <f>DATE(YEAR(alarms[[#This Row],[time]]),MONTH(alarms[[#This Row],[time]]),DAY(alarms[[#This Row],[time]]))</f>
        <v>46082</v>
      </c>
      <c r="H39498">
        <f>HOUR(alarms[[#This Row],[time]])</f>
        <v>10</v>
      </c>
      <c r="I39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98">
        <f>IF(alarms[[#This Row],[מבצע]]="עם כלביא",10,17)</f>
        <v>17</v>
      </c>
    </row>
    <row r="39499" spans="1:10" x14ac:dyDescent="0.25">
      <c r="A39499" s="1">
        <v>46082.427951388891</v>
      </c>
      <c r="B39499" t="s">
        <v>136</v>
      </c>
      <c r="C39499">
        <v>0</v>
      </c>
      <c r="D39499">
        <v>5718</v>
      </c>
      <c r="E39499" t="s">
        <v>7</v>
      </c>
      <c r="F39499" t="s">
        <v>1115</v>
      </c>
      <c r="G39499" s="2">
        <f>DATE(YEAR(alarms[[#This Row],[time]]),MONTH(alarms[[#This Row],[time]]),DAY(alarms[[#This Row],[time]]))</f>
        <v>46082</v>
      </c>
      <c r="H39499">
        <f>HOUR(alarms[[#This Row],[time]])</f>
        <v>10</v>
      </c>
      <c r="I39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499">
        <f>IF(alarms[[#This Row],[מבצע]]="עם כלביא",10,17)</f>
        <v>17</v>
      </c>
    </row>
    <row r="39500" spans="1:10" x14ac:dyDescent="0.25">
      <c r="A39500" s="1">
        <v>46082.427951388891</v>
      </c>
      <c r="B39500" t="s">
        <v>343</v>
      </c>
      <c r="C39500">
        <v>0</v>
      </c>
      <c r="D39500">
        <v>5718</v>
      </c>
      <c r="E39500" t="s">
        <v>7</v>
      </c>
      <c r="F39500" t="s">
        <v>1115</v>
      </c>
      <c r="G39500" s="2">
        <f>DATE(YEAR(alarms[[#This Row],[time]]),MONTH(alarms[[#This Row],[time]]),DAY(alarms[[#This Row],[time]]))</f>
        <v>46082</v>
      </c>
      <c r="H39500">
        <f>HOUR(alarms[[#This Row],[time]])</f>
        <v>10</v>
      </c>
      <c r="I39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00">
        <f>IF(alarms[[#This Row],[מבצע]]="עם כלביא",10,17)</f>
        <v>17</v>
      </c>
    </row>
    <row r="39501" spans="1:10" x14ac:dyDescent="0.25">
      <c r="A39501" s="1">
        <v>46082.427951388891</v>
      </c>
      <c r="B39501" t="s">
        <v>200</v>
      </c>
      <c r="C39501">
        <v>0</v>
      </c>
      <c r="D39501">
        <v>5718</v>
      </c>
      <c r="E39501" t="s">
        <v>7</v>
      </c>
      <c r="F39501" t="s">
        <v>1115</v>
      </c>
      <c r="G39501" s="2">
        <f>DATE(YEAR(alarms[[#This Row],[time]]),MONTH(alarms[[#This Row],[time]]),DAY(alarms[[#This Row],[time]]))</f>
        <v>46082</v>
      </c>
      <c r="H39501">
        <f>HOUR(alarms[[#This Row],[time]])</f>
        <v>10</v>
      </c>
      <c r="I39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01">
        <f>IF(alarms[[#This Row],[מבצע]]="עם כלביא",10,17)</f>
        <v>17</v>
      </c>
    </row>
    <row r="39502" spans="1:10" x14ac:dyDescent="0.25">
      <c r="A39502" s="1">
        <v>46082.427951388891</v>
      </c>
      <c r="B39502" t="s">
        <v>621</v>
      </c>
      <c r="C39502">
        <v>0</v>
      </c>
      <c r="D39502">
        <v>5718</v>
      </c>
      <c r="E39502" t="s">
        <v>7</v>
      </c>
      <c r="F39502" t="s">
        <v>1115</v>
      </c>
      <c r="G39502" s="2">
        <f>DATE(YEAR(alarms[[#This Row],[time]]),MONTH(alarms[[#This Row],[time]]),DAY(alarms[[#This Row],[time]]))</f>
        <v>46082</v>
      </c>
      <c r="H39502">
        <f>HOUR(alarms[[#This Row],[time]])</f>
        <v>10</v>
      </c>
      <c r="I39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02">
        <f>IF(alarms[[#This Row],[מבצע]]="עם כלביא",10,17)</f>
        <v>17</v>
      </c>
    </row>
    <row r="39503" spans="1:10" x14ac:dyDescent="0.25">
      <c r="A39503" s="1">
        <v>46082.427951388891</v>
      </c>
      <c r="B39503" t="s">
        <v>201</v>
      </c>
      <c r="C39503">
        <v>0</v>
      </c>
      <c r="D39503">
        <v>5718</v>
      </c>
      <c r="E39503" t="s">
        <v>7</v>
      </c>
      <c r="F39503" t="s">
        <v>1115</v>
      </c>
      <c r="G39503" s="2">
        <f>DATE(YEAR(alarms[[#This Row],[time]]),MONTH(alarms[[#This Row],[time]]),DAY(alarms[[#This Row],[time]]))</f>
        <v>46082</v>
      </c>
      <c r="H39503">
        <f>HOUR(alarms[[#This Row],[time]])</f>
        <v>10</v>
      </c>
      <c r="I39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03">
        <f>IF(alarms[[#This Row],[מבצע]]="עם כלביא",10,17)</f>
        <v>17</v>
      </c>
    </row>
    <row r="39504" spans="1:10" x14ac:dyDescent="0.25">
      <c r="A39504" s="1">
        <v>46082.427951388891</v>
      </c>
      <c r="B39504" t="s">
        <v>174</v>
      </c>
      <c r="C39504">
        <v>0</v>
      </c>
      <c r="D39504">
        <v>5718</v>
      </c>
      <c r="E39504" t="s">
        <v>7</v>
      </c>
      <c r="F39504" t="s">
        <v>1115</v>
      </c>
      <c r="G39504" s="2">
        <f>DATE(YEAR(alarms[[#This Row],[time]]),MONTH(alarms[[#This Row],[time]]),DAY(alarms[[#This Row],[time]]))</f>
        <v>46082</v>
      </c>
      <c r="H39504">
        <f>HOUR(alarms[[#This Row],[time]])</f>
        <v>10</v>
      </c>
      <c r="I39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04">
        <f>IF(alarms[[#This Row],[מבצע]]="עם כלביא",10,17)</f>
        <v>17</v>
      </c>
    </row>
    <row r="39505" spans="1:10" x14ac:dyDescent="0.25">
      <c r="A39505" s="1">
        <v>46082.427951388891</v>
      </c>
      <c r="B39505" t="s">
        <v>165</v>
      </c>
      <c r="C39505">
        <v>0</v>
      </c>
      <c r="D39505">
        <v>5718</v>
      </c>
      <c r="E39505" t="s">
        <v>7</v>
      </c>
      <c r="F39505" t="s">
        <v>1115</v>
      </c>
      <c r="G39505" s="2">
        <f>DATE(YEAR(alarms[[#This Row],[time]]),MONTH(alarms[[#This Row],[time]]),DAY(alarms[[#This Row],[time]]))</f>
        <v>46082</v>
      </c>
      <c r="H39505">
        <f>HOUR(alarms[[#This Row],[time]])</f>
        <v>10</v>
      </c>
      <c r="I39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05">
        <f>IF(alarms[[#This Row],[מבצע]]="עם כלביא",10,17)</f>
        <v>17</v>
      </c>
    </row>
    <row r="39506" spans="1:10" x14ac:dyDescent="0.25">
      <c r="A39506" s="1">
        <v>46082.427951388891</v>
      </c>
      <c r="B39506" t="s">
        <v>161</v>
      </c>
      <c r="C39506">
        <v>0</v>
      </c>
      <c r="D39506">
        <v>5718</v>
      </c>
      <c r="E39506" t="s">
        <v>7</v>
      </c>
      <c r="F39506" t="s">
        <v>1115</v>
      </c>
      <c r="G39506" s="2">
        <f>DATE(YEAR(alarms[[#This Row],[time]]),MONTH(alarms[[#This Row],[time]]),DAY(alarms[[#This Row],[time]]))</f>
        <v>46082</v>
      </c>
      <c r="H39506">
        <f>HOUR(alarms[[#This Row],[time]])</f>
        <v>10</v>
      </c>
      <c r="I39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06">
        <f>IF(alarms[[#This Row],[מבצע]]="עם כלביא",10,17)</f>
        <v>17</v>
      </c>
    </row>
    <row r="39507" spans="1:10" x14ac:dyDescent="0.25">
      <c r="A39507" s="1">
        <v>46082.427951388891</v>
      </c>
      <c r="B39507" t="s">
        <v>148</v>
      </c>
      <c r="C39507">
        <v>0</v>
      </c>
      <c r="D39507">
        <v>5718</v>
      </c>
      <c r="E39507" t="s">
        <v>7</v>
      </c>
      <c r="F39507" t="s">
        <v>1115</v>
      </c>
      <c r="G39507" s="2">
        <f>DATE(YEAR(alarms[[#This Row],[time]]),MONTH(alarms[[#This Row],[time]]),DAY(alarms[[#This Row],[time]]))</f>
        <v>46082</v>
      </c>
      <c r="H39507">
        <f>HOUR(alarms[[#This Row],[time]])</f>
        <v>10</v>
      </c>
      <c r="I39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07">
        <f>IF(alarms[[#This Row],[מבצע]]="עם כלביא",10,17)</f>
        <v>17</v>
      </c>
    </row>
    <row r="39508" spans="1:10" x14ac:dyDescent="0.25">
      <c r="A39508" s="1">
        <v>46082.427951388891</v>
      </c>
      <c r="B39508" t="s">
        <v>144</v>
      </c>
      <c r="C39508">
        <v>0</v>
      </c>
      <c r="D39508">
        <v>5718</v>
      </c>
      <c r="E39508" t="s">
        <v>7</v>
      </c>
      <c r="F39508" t="s">
        <v>1115</v>
      </c>
      <c r="G39508" s="2">
        <f>DATE(YEAR(alarms[[#This Row],[time]]),MONTH(alarms[[#This Row],[time]]),DAY(alarms[[#This Row],[time]]))</f>
        <v>46082</v>
      </c>
      <c r="H39508">
        <f>HOUR(alarms[[#This Row],[time]])</f>
        <v>10</v>
      </c>
      <c r="I39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08">
        <f>IF(alarms[[#This Row],[מבצע]]="עם כלביא",10,17)</f>
        <v>17</v>
      </c>
    </row>
    <row r="39509" spans="1:10" x14ac:dyDescent="0.25">
      <c r="A39509" s="1">
        <v>46082.427951388891</v>
      </c>
      <c r="B39509" t="s">
        <v>250</v>
      </c>
      <c r="C39509">
        <v>0</v>
      </c>
      <c r="D39509">
        <v>5718</v>
      </c>
      <c r="E39509" t="s">
        <v>7</v>
      </c>
      <c r="F39509" t="s">
        <v>1115</v>
      </c>
      <c r="G39509" s="2">
        <f>DATE(YEAR(alarms[[#This Row],[time]]),MONTH(alarms[[#This Row],[time]]),DAY(alarms[[#This Row],[time]]))</f>
        <v>46082</v>
      </c>
      <c r="H39509">
        <f>HOUR(alarms[[#This Row],[time]])</f>
        <v>10</v>
      </c>
      <c r="I39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09">
        <f>IF(alarms[[#This Row],[מבצע]]="עם כלביא",10,17)</f>
        <v>17</v>
      </c>
    </row>
    <row r="39510" spans="1:10" x14ac:dyDescent="0.25">
      <c r="A39510" s="1">
        <v>46082.427951388891</v>
      </c>
      <c r="B39510" t="s">
        <v>226</v>
      </c>
      <c r="C39510">
        <v>0</v>
      </c>
      <c r="D39510">
        <v>5718</v>
      </c>
      <c r="E39510" t="s">
        <v>7</v>
      </c>
      <c r="F39510" t="s">
        <v>1115</v>
      </c>
      <c r="G39510" s="2">
        <f>DATE(YEAR(alarms[[#This Row],[time]]),MONTH(alarms[[#This Row],[time]]),DAY(alarms[[#This Row],[time]]))</f>
        <v>46082</v>
      </c>
      <c r="H39510">
        <f>HOUR(alarms[[#This Row],[time]])</f>
        <v>10</v>
      </c>
      <c r="I39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10">
        <f>IF(alarms[[#This Row],[מבצע]]="עם כלביא",10,17)</f>
        <v>17</v>
      </c>
    </row>
    <row r="39511" spans="1:10" x14ac:dyDescent="0.25">
      <c r="A39511" s="1">
        <v>46082.427951388891</v>
      </c>
      <c r="B39511" t="s">
        <v>1305</v>
      </c>
      <c r="C39511">
        <v>0</v>
      </c>
      <c r="D39511">
        <v>5718</v>
      </c>
      <c r="E39511" t="s">
        <v>7</v>
      </c>
      <c r="F39511" t="s">
        <v>1115</v>
      </c>
      <c r="G39511" s="2">
        <f>DATE(YEAR(alarms[[#This Row],[time]]),MONTH(alarms[[#This Row],[time]]),DAY(alarms[[#This Row],[time]]))</f>
        <v>46082</v>
      </c>
      <c r="H39511">
        <f>HOUR(alarms[[#This Row],[time]])</f>
        <v>10</v>
      </c>
      <c r="I39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11">
        <f>IF(alarms[[#This Row],[מבצע]]="עם כלביא",10,17)</f>
        <v>17</v>
      </c>
    </row>
    <row r="39512" spans="1:10" x14ac:dyDescent="0.25">
      <c r="A39512" s="1">
        <v>46082.427951388891</v>
      </c>
      <c r="B39512" t="s">
        <v>248</v>
      </c>
      <c r="C39512">
        <v>0</v>
      </c>
      <c r="D39512">
        <v>5718</v>
      </c>
      <c r="E39512" t="s">
        <v>7</v>
      </c>
      <c r="F39512" t="s">
        <v>1115</v>
      </c>
      <c r="G39512" s="2">
        <f>DATE(YEAR(alarms[[#This Row],[time]]),MONTH(alarms[[#This Row],[time]]),DAY(alarms[[#This Row],[time]]))</f>
        <v>46082</v>
      </c>
      <c r="H39512">
        <f>HOUR(alarms[[#This Row],[time]])</f>
        <v>10</v>
      </c>
      <c r="I39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12">
        <f>IF(alarms[[#This Row],[מבצע]]="עם כלביא",10,17)</f>
        <v>17</v>
      </c>
    </row>
    <row r="39513" spans="1:10" x14ac:dyDescent="0.25">
      <c r="A39513" s="1">
        <v>46082.427951388891</v>
      </c>
      <c r="B39513" t="s">
        <v>251</v>
      </c>
      <c r="C39513">
        <v>0</v>
      </c>
      <c r="D39513">
        <v>5718</v>
      </c>
      <c r="E39513" t="s">
        <v>7</v>
      </c>
      <c r="F39513" t="s">
        <v>1115</v>
      </c>
      <c r="G39513" s="2">
        <f>DATE(YEAR(alarms[[#This Row],[time]]),MONTH(alarms[[#This Row],[time]]),DAY(alarms[[#This Row],[time]]))</f>
        <v>46082</v>
      </c>
      <c r="H39513">
        <f>HOUR(alarms[[#This Row],[time]])</f>
        <v>10</v>
      </c>
      <c r="I39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13">
        <f>IF(alarms[[#This Row],[מבצע]]="עם כלביא",10,17)</f>
        <v>17</v>
      </c>
    </row>
    <row r="39514" spans="1:10" x14ac:dyDescent="0.25">
      <c r="A39514" s="1">
        <v>46082.427951388891</v>
      </c>
      <c r="B39514" t="s">
        <v>252</v>
      </c>
      <c r="C39514">
        <v>0</v>
      </c>
      <c r="D39514">
        <v>5718</v>
      </c>
      <c r="E39514" t="s">
        <v>7</v>
      </c>
      <c r="F39514" t="s">
        <v>1115</v>
      </c>
      <c r="G39514" s="2">
        <f>DATE(YEAR(alarms[[#This Row],[time]]),MONTH(alarms[[#This Row],[time]]),DAY(alarms[[#This Row],[time]]))</f>
        <v>46082</v>
      </c>
      <c r="H39514">
        <f>HOUR(alarms[[#This Row],[time]])</f>
        <v>10</v>
      </c>
      <c r="I39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14">
        <f>IF(alarms[[#This Row],[מבצע]]="עם כלביא",10,17)</f>
        <v>17</v>
      </c>
    </row>
    <row r="39515" spans="1:10" x14ac:dyDescent="0.25">
      <c r="A39515" s="1">
        <v>46082.427951388891</v>
      </c>
      <c r="B39515" t="s">
        <v>183</v>
      </c>
      <c r="C39515">
        <v>0</v>
      </c>
      <c r="D39515">
        <v>5718</v>
      </c>
      <c r="E39515" t="s">
        <v>7</v>
      </c>
      <c r="F39515" t="s">
        <v>1115</v>
      </c>
      <c r="G39515" s="2">
        <f>DATE(YEAR(alarms[[#This Row],[time]]),MONTH(alarms[[#This Row],[time]]),DAY(alarms[[#This Row],[time]]))</f>
        <v>46082</v>
      </c>
      <c r="H39515">
        <f>HOUR(alarms[[#This Row],[time]])</f>
        <v>10</v>
      </c>
      <c r="I39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15">
        <f>IF(alarms[[#This Row],[מבצע]]="עם כלביא",10,17)</f>
        <v>17</v>
      </c>
    </row>
    <row r="39516" spans="1:10" x14ac:dyDescent="0.25">
      <c r="A39516" s="1">
        <v>46082.427951388891</v>
      </c>
      <c r="B39516" t="s">
        <v>120</v>
      </c>
      <c r="C39516">
        <v>0</v>
      </c>
      <c r="D39516">
        <v>5718</v>
      </c>
      <c r="E39516" t="s">
        <v>7</v>
      </c>
      <c r="F39516" t="s">
        <v>1115</v>
      </c>
      <c r="G39516" s="2">
        <f>DATE(YEAR(alarms[[#This Row],[time]]),MONTH(alarms[[#This Row],[time]]),DAY(alarms[[#This Row],[time]]))</f>
        <v>46082</v>
      </c>
      <c r="H39516">
        <f>HOUR(alarms[[#This Row],[time]])</f>
        <v>10</v>
      </c>
      <c r="I39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16">
        <f>IF(alarms[[#This Row],[מבצע]]="עם כלביא",10,17)</f>
        <v>17</v>
      </c>
    </row>
    <row r="39517" spans="1:10" x14ac:dyDescent="0.25">
      <c r="A39517" s="1">
        <v>46082.427951388891</v>
      </c>
      <c r="B39517" t="s">
        <v>202</v>
      </c>
      <c r="C39517">
        <v>0</v>
      </c>
      <c r="D39517">
        <v>5718</v>
      </c>
      <c r="E39517" t="s">
        <v>7</v>
      </c>
      <c r="F39517" t="s">
        <v>1115</v>
      </c>
      <c r="G39517" s="2">
        <f>DATE(YEAR(alarms[[#This Row],[time]]),MONTH(alarms[[#This Row],[time]]),DAY(alarms[[#This Row],[time]]))</f>
        <v>46082</v>
      </c>
      <c r="H39517">
        <f>HOUR(alarms[[#This Row],[time]])</f>
        <v>10</v>
      </c>
      <c r="I39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17">
        <f>IF(alarms[[#This Row],[מבצע]]="עם כלביא",10,17)</f>
        <v>17</v>
      </c>
    </row>
    <row r="39518" spans="1:10" x14ac:dyDescent="0.25">
      <c r="A39518" s="1">
        <v>46082.427951388891</v>
      </c>
      <c r="B39518" t="s">
        <v>450</v>
      </c>
      <c r="C39518">
        <v>0</v>
      </c>
      <c r="D39518">
        <v>5718</v>
      </c>
      <c r="E39518" t="s">
        <v>7</v>
      </c>
      <c r="F39518" t="s">
        <v>1115</v>
      </c>
      <c r="G39518" s="2">
        <f>DATE(YEAR(alarms[[#This Row],[time]]),MONTH(alarms[[#This Row],[time]]),DAY(alarms[[#This Row],[time]]))</f>
        <v>46082</v>
      </c>
      <c r="H39518">
        <f>HOUR(alarms[[#This Row],[time]])</f>
        <v>10</v>
      </c>
      <c r="I39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18">
        <f>IF(alarms[[#This Row],[מבצע]]="עם כלביא",10,17)</f>
        <v>17</v>
      </c>
    </row>
    <row r="39519" spans="1:10" x14ac:dyDescent="0.25">
      <c r="A39519" s="1">
        <v>46082.427951388891</v>
      </c>
      <c r="B39519" t="s">
        <v>166</v>
      </c>
      <c r="C39519">
        <v>0</v>
      </c>
      <c r="D39519">
        <v>5718</v>
      </c>
      <c r="E39519" t="s">
        <v>7</v>
      </c>
      <c r="F39519" t="s">
        <v>1115</v>
      </c>
      <c r="G39519" s="2">
        <f>DATE(YEAR(alarms[[#This Row],[time]]),MONTH(alarms[[#This Row],[time]]),DAY(alarms[[#This Row],[time]]))</f>
        <v>46082</v>
      </c>
      <c r="H39519">
        <f>HOUR(alarms[[#This Row],[time]])</f>
        <v>10</v>
      </c>
      <c r="I39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19">
        <f>IF(alarms[[#This Row],[מבצע]]="עם כלביא",10,17)</f>
        <v>17</v>
      </c>
    </row>
    <row r="39520" spans="1:10" x14ac:dyDescent="0.25">
      <c r="A39520" s="1">
        <v>46082.427951388891</v>
      </c>
      <c r="B39520" t="s">
        <v>149</v>
      </c>
      <c r="C39520">
        <v>0</v>
      </c>
      <c r="D39520">
        <v>5718</v>
      </c>
      <c r="E39520" t="s">
        <v>7</v>
      </c>
      <c r="F39520" t="s">
        <v>1115</v>
      </c>
      <c r="G39520" s="2">
        <f>DATE(YEAR(alarms[[#This Row],[time]]),MONTH(alarms[[#This Row],[time]]),DAY(alarms[[#This Row],[time]]))</f>
        <v>46082</v>
      </c>
      <c r="H39520">
        <f>HOUR(alarms[[#This Row],[time]])</f>
        <v>10</v>
      </c>
      <c r="I39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20">
        <f>IF(alarms[[#This Row],[מבצע]]="עם כלביא",10,17)</f>
        <v>17</v>
      </c>
    </row>
    <row r="39521" spans="1:10" x14ac:dyDescent="0.25">
      <c r="A39521" s="1">
        <v>46082.427951388891</v>
      </c>
      <c r="B39521" t="s">
        <v>132</v>
      </c>
      <c r="C39521">
        <v>0</v>
      </c>
      <c r="D39521">
        <v>5718</v>
      </c>
      <c r="E39521" t="s">
        <v>7</v>
      </c>
      <c r="F39521" t="s">
        <v>1115</v>
      </c>
      <c r="G39521" s="2">
        <f>DATE(YEAR(alarms[[#This Row],[time]]),MONTH(alarms[[#This Row],[time]]),DAY(alarms[[#This Row],[time]]))</f>
        <v>46082</v>
      </c>
      <c r="H39521">
        <f>HOUR(alarms[[#This Row],[time]])</f>
        <v>10</v>
      </c>
      <c r="I39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21">
        <f>IF(alarms[[#This Row],[מבצע]]="עם כלביא",10,17)</f>
        <v>17</v>
      </c>
    </row>
    <row r="39522" spans="1:10" x14ac:dyDescent="0.25">
      <c r="A39522" s="1">
        <v>46082.427951388891</v>
      </c>
      <c r="B39522" t="s">
        <v>246</v>
      </c>
      <c r="C39522">
        <v>0</v>
      </c>
      <c r="D39522">
        <v>5718</v>
      </c>
      <c r="E39522" t="s">
        <v>7</v>
      </c>
      <c r="F39522" t="s">
        <v>1115</v>
      </c>
      <c r="G39522" s="2">
        <f>DATE(YEAR(alarms[[#This Row],[time]]),MONTH(alarms[[#This Row],[time]]),DAY(alarms[[#This Row],[time]]))</f>
        <v>46082</v>
      </c>
      <c r="H39522">
        <f>HOUR(alarms[[#This Row],[time]])</f>
        <v>10</v>
      </c>
      <c r="I39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22">
        <f>IF(alarms[[#This Row],[מבצע]]="עם כלביא",10,17)</f>
        <v>17</v>
      </c>
    </row>
    <row r="39523" spans="1:10" x14ac:dyDescent="0.25">
      <c r="A39523" s="1">
        <v>46082.427951388891</v>
      </c>
      <c r="B39523" t="s">
        <v>413</v>
      </c>
      <c r="C39523">
        <v>0</v>
      </c>
      <c r="D39523">
        <v>5718</v>
      </c>
      <c r="E39523" t="s">
        <v>7</v>
      </c>
      <c r="F39523" t="s">
        <v>1115</v>
      </c>
      <c r="G39523" s="2">
        <f>DATE(YEAR(alarms[[#This Row],[time]]),MONTH(alarms[[#This Row],[time]]),DAY(alarms[[#This Row],[time]]))</f>
        <v>46082</v>
      </c>
      <c r="H39523">
        <f>HOUR(alarms[[#This Row],[time]])</f>
        <v>10</v>
      </c>
      <c r="I39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23">
        <f>IF(alarms[[#This Row],[מבצע]]="עם כלביא",10,17)</f>
        <v>17</v>
      </c>
    </row>
    <row r="39524" spans="1:10" x14ac:dyDescent="0.25">
      <c r="A39524" s="1">
        <v>46082.427951388891</v>
      </c>
      <c r="B39524" t="s">
        <v>435</v>
      </c>
      <c r="C39524">
        <v>0</v>
      </c>
      <c r="D39524">
        <v>5718</v>
      </c>
      <c r="E39524" t="s">
        <v>7</v>
      </c>
      <c r="F39524" t="s">
        <v>1115</v>
      </c>
      <c r="G39524" s="2">
        <f>DATE(YEAR(alarms[[#This Row],[time]]),MONTH(alarms[[#This Row],[time]]),DAY(alarms[[#This Row],[time]]))</f>
        <v>46082</v>
      </c>
      <c r="H39524">
        <f>HOUR(alarms[[#This Row],[time]])</f>
        <v>10</v>
      </c>
      <c r="I39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24">
        <f>IF(alarms[[#This Row],[מבצע]]="עם כלביא",10,17)</f>
        <v>17</v>
      </c>
    </row>
    <row r="39525" spans="1:10" x14ac:dyDescent="0.25">
      <c r="A39525" s="1">
        <v>46082.427951388891</v>
      </c>
      <c r="B39525" t="s">
        <v>137</v>
      </c>
      <c r="C39525">
        <v>0</v>
      </c>
      <c r="D39525">
        <v>5718</v>
      </c>
      <c r="E39525" t="s">
        <v>7</v>
      </c>
      <c r="F39525" t="s">
        <v>1115</v>
      </c>
      <c r="G39525" s="2">
        <f>DATE(YEAR(alarms[[#This Row],[time]]),MONTH(alarms[[#This Row],[time]]),DAY(alarms[[#This Row],[time]]))</f>
        <v>46082</v>
      </c>
      <c r="H39525">
        <f>HOUR(alarms[[#This Row],[time]])</f>
        <v>10</v>
      </c>
      <c r="I39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25">
        <f>IF(alarms[[#This Row],[מבצע]]="עם כלביא",10,17)</f>
        <v>17</v>
      </c>
    </row>
    <row r="39526" spans="1:10" x14ac:dyDescent="0.25">
      <c r="A39526" s="1">
        <v>46082.427951388891</v>
      </c>
      <c r="B39526" t="s">
        <v>139</v>
      </c>
      <c r="C39526">
        <v>0</v>
      </c>
      <c r="D39526">
        <v>5718</v>
      </c>
      <c r="E39526" t="s">
        <v>7</v>
      </c>
      <c r="F39526" t="s">
        <v>1115</v>
      </c>
      <c r="G39526" s="2">
        <f>DATE(YEAR(alarms[[#This Row],[time]]),MONTH(alarms[[#This Row],[time]]),DAY(alarms[[#This Row],[time]]))</f>
        <v>46082</v>
      </c>
      <c r="H39526">
        <f>HOUR(alarms[[#This Row],[time]])</f>
        <v>10</v>
      </c>
      <c r="I39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26">
        <f>IF(alarms[[#This Row],[מבצע]]="עם כלביא",10,17)</f>
        <v>17</v>
      </c>
    </row>
    <row r="39527" spans="1:10" x14ac:dyDescent="0.25">
      <c r="A39527" s="1">
        <v>46082.427951388891</v>
      </c>
      <c r="B39527" t="s">
        <v>229</v>
      </c>
      <c r="C39527">
        <v>0</v>
      </c>
      <c r="D39527">
        <v>5718</v>
      </c>
      <c r="E39527" t="s">
        <v>7</v>
      </c>
      <c r="F39527" t="s">
        <v>1115</v>
      </c>
      <c r="G39527" s="2">
        <f>DATE(YEAR(alarms[[#This Row],[time]]),MONTH(alarms[[#This Row],[time]]),DAY(alarms[[#This Row],[time]]))</f>
        <v>46082</v>
      </c>
      <c r="H39527">
        <f>HOUR(alarms[[#This Row],[time]])</f>
        <v>10</v>
      </c>
      <c r="I39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27">
        <f>IF(alarms[[#This Row],[מבצע]]="עם כלביא",10,17)</f>
        <v>17</v>
      </c>
    </row>
    <row r="39528" spans="1:10" x14ac:dyDescent="0.25">
      <c r="A39528" s="1">
        <v>46082.427951388891</v>
      </c>
      <c r="B39528" t="s">
        <v>128</v>
      </c>
      <c r="C39528">
        <v>0</v>
      </c>
      <c r="D39528">
        <v>5718</v>
      </c>
      <c r="E39528" t="s">
        <v>7</v>
      </c>
      <c r="F39528" t="s">
        <v>1115</v>
      </c>
      <c r="G39528" s="2">
        <f>DATE(YEAR(alarms[[#This Row],[time]]),MONTH(alarms[[#This Row],[time]]),DAY(alarms[[#This Row],[time]]))</f>
        <v>46082</v>
      </c>
      <c r="H39528">
        <f>HOUR(alarms[[#This Row],[time]])</f>
        <v>10</v>
      </c>
      <c r="I39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28">
        <f>IF(alarms[[#This Row],[מבצע]]="עם כלביא",10,17)</f>
        <v>17</v>
      </c>
    </row>
    <row r="39529" spans="1:10" x14ac:dyDescent="0.25">
      <c r="A39529" s="1">
        <v>46082.427951388891</v>
      </c>
      <c r="B39529" t="s">
        <v>411</v>
      </c>
      <c r="C39529">
        <v>0</v>
      </c>
      <c r="D39529">
        <v>5718</v>
      </c>
      <c r="E39529" t="s">
        <v>7</v>
      </c>
      <c r="F39529" t="s">
        <v>1115</v>
      </c>
      <c r="G39529" s="2">
        <f>DATE(YEAR(alarms[[#This Row],[time]]),MONTH(alarms[[#This Row],[time]]),DAY(alarms[[#This Row],[time]]))</f>
        <v>46082</v>
      </c>
      <c r="H39529">
        <f>HOUR(alarms[[#This Row],[time]])</f>
        <v>10</v>
      </c>
      <c r="I39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29">
        <f>IF(alarms[[#This Row],[מבצע]]="עם כלביא",10,17)</f>
        <v>17</v>
      </c>
    </row>
    <row r="39530" spans="1:10" x14ac:dyDescent="0.25">
      <c r="A39530" s="1">
        <v>46082.427951388891</v>
      </c>
      <c r="B39530" t="s">
        <v>138</v>
      </c>
      <c r="C39530">
        <v>0</v>
      </c>
      <c r="D39530">
        <v>5718</v>
      </c>
      <c r="E39530" t="s">
        <v>7</v>
      </c>
      <c r="F39530" t="s">
        <v>1115</v>
      </c>
      <c r="G39530" s="2">
        <f>DATE(YEAR(alarms[[#This Row],[time]]),MONTH(alarms[[#This Row],[time]]),DAY(alarms[[#This Row],[time]]))</f>
        <v>46082</v>
      </c>
      <c r="H39530">
        <f>HOUR(alarms[[#This Row],[time]])</f>
        <v>10</v>
      </c>
      <c r="I39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30">
        <f>IF(alarms[[#This Row],[מבצע]]="עם כלביא",10,17)</f>
        <v>17</v>
      </c>
    </row>
    <row r="39531" spans="1:10" x14ac:dyDescent="0.25">
      <c r="A39531" s="1">
        <v>46082.427951388891</v>
      </c>
      <c r="B39531" t="s">
        <v>140</v>
      </c>
      <c r="C39531">
        <v>0</v>
      </c>
      <c r="D39531">
        <v>5718</v>
      </c>
      <c r="E39531" t="s">
        <v>7</v>
      </c>
      <c r="F39531" t="s">
        <v>1115</v>
      </c>
      <c r="G39531" s="2">
        <f>DATE(YEAR(alarms[[#This Row],[time]]),MONTH(alarms[[#This Row],[time]]),DAY(alarms[[#This Row],[time]]))</f>
        <v>46082</v>
      </c>
      <c r="H39531">
        <f>HOUR(alarms[[#This Row],[time]])</f>
        <v>10</v>
      </c>
      <c r="I39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31">
        <f>IF(alarms[[#This Row],[מבצע]]="עם כלביא",10,17)</f>
        <v>17</v>
      </c>
    </row>
    <row r="39532" spans="1:10" x14ac:dyDescent="0.25">
      <c r="A39532" s="1">
        <v>46082.427951388891</v>
      </c>
      <c r="B39532" t="s">
        <v>655</v>
      </c>
      <c r="C39532">
        <v>0</v>
      </c>
      <c r="D39532">
        <v>5718</v>
      </c>
      <c r="E39532" t="s">
        <v>7</v>
      </c>
      <c r="F39532" t="s">
        <v>1115</v>
      </c>
      <c r="G39532" s="2">
        <f>DATE(YEAR(alarms[[#This Row],[time]]),MONTH(alarms[[#This Row],[time]]),DAY(alarms[[#This Row],[time]]))</f>
        <v>46082</v>
      </c>
      <c r="H39532">
        <f>HOUR(alarms[[#This Row],[time]])</f>
        <v>10</v>
      </c>
      <c r="I39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32">
        <f>IF(alarms[[#This Row],[מבצע]]="עם כלביא",10,17)</f>
        <v>17</v>
      </c>
    </row>
    <row r="39533" spans="1:10" x14ac:dyDescent="0.25">
      <c r="A39533" s="1">
        <v>46082.427951388891</v>
      </c>
      <c r="B39533" t="s">
        <v>679</v>
      </c>
      <c r="C39533">
        <v>0</v>
      </c>
      <c r="D39533">
        <v>5718</v>
      </c>
      <c r="E39533" t="s">
        <v>7</v>
      </c>
      <c r="F39533" t="s">
        <v>1115</v>
      </c>
      <c r="G39533" s="2">
        <f>DATE(YEAR(alarms[[#This Row],[time]]),MONTH(alarms[[#This Row],[time]]),DAY(alarms[[#This Row],[time]]))</f>
        <v>46082</v>
      </c>
      <c r="H39533">
        <f>HOUR(alarms[[#This Row],[time]])</f>
        <v>10</v>
      </c>
      <c r="I39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33">
        <f>IF(alarms[[#This Row],[מבצע]]="עם כלביא",10,17)</f>
        <v>17</v>
      </c>
    </row>
    <row r="39534" spans="1:10" x14ac:dyDescent="0.25">
      <c r="A39534" s="1">
        <v>46082.427951388891</v>
      </c>
      <c r="B39534" t="s">
        <v>227</v>
      </c>
      <c r="C39534">
        <v>0</v>
      </c>
      <c r="D39534">
        <v>5718</v>
      </c>
      <c r="E39534" t="s">
        <v>7</v>
      </c>
      <c r="F39534" t="s">
        <v>1115</v>
      </c>
      <c r="G39534" s="2">
        <f>DATE(YEAR(alarms[[#This Row],[time]]),MONTH(alarms[[#This Row],[time]]),DAY(alarms[[#This Row],[time]]))</f>
        <v>46082</v>
      </c>
      <c r="H39534">
        <f>HOUR(alarms[[#This Row],[time]])</f>
        <v>10</v>
      </c>
      <c r="I39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34">
        <f>IF(alarms[[#This Row],[מבצע]]="עם כלביא",10,17)</f>
        <v>17</v>
      </c>
    </row>
    <row r="39535" spans="1:10" x14ac:dyDescent="0.25">
      <c r="A39535" s="1">
        <v>46082.427951388891</v>
      </c>
      <c r="B39535" t="s">
        <v>163</v>
      </c>
      <c r="C39535">
        <v>0</v>
      </c>
      <c r="D39535">
        <v>5718</v>
      </c>
      <c r="E39535" t="s">
        <v>7</v>
      </c>
      <c r="F39535" t="s">
        <v>1115</v>
      </c>
      <c r="G39535" s="2">
        <f>DATE(YEAR(alarms[[#This Row],[time]]),MONTH(alarms[[#This Row],[time]]),DAY(alarms[[#This Row],[time]]))</f>
        <v>46082</v>
      </c>
      <c r="H39535">
        <f>HOUR(alarms[[#This Row],[time]])</f>
        <v>10</v>
      </c>
      <c r="I39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35">
        <f>IF(alarms[[#This Row],[מבצע]]="עם כלביא",10,17)</f>
        <v>17</v>
      </c>
    </row>
    <row r="39536" spans="1:10" x14ac:dyDescent="0.25">
      <c r="A39536" s="1">
        <v>46082.427951388891</v>
      </c>
      <c r="B39536" t="s">
        <v>143</v>
      </c>
      <c r="C39536">
        <v>0</v>
      </c>
      <c r="D39536">
        <v>5718</v>
      </c>
      <c r="E39536" t="s">
        <v>7</v>
      </c>
      <c r="F39536" t="s">
        <v>1115</v>
      </c>
      <c r="G39536" s="2">
        <f>DATE(YEAR(alarms[[#This Row],[time]]),MONTH(alarms[[#This Row],[time]]),DAY(alarms[[#This Row],[time]]))</f>
        <v>46082</v>
      </c>
      <c r="H39536">
        <f>HOUR(alarms[[#This Row],[time]])</f>
        <v>10</v>
      </c>
      <c r="I39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36">
        <f>IF(alarms[[#This Row],[מבצע]]="עם כלביא",10,17)</f>
        <v>17</v>
      </c>
    </row>
    <row r="39537" spans="1:10" x14ac:dyDescent="0.25">
      <c r="A39537" s="1">
        <v>46082.427951388891</v>
      </c>
      <c r="B39537" t="s">
        <v>394</v>
      </c>
      <c r="C39537">
        <v>0</v>
      </c>
      <c r="D39537">
        <v>5718</v>
      </c>
      <c r="E39537" t="s">
        <v>7</v>
      </c>
      <c r="F39537" t="s">
        <v>1115</v>
      </c>
      <c r="G39537" s="2">
        <f>DATE(YEAR(alarms[[#This Row],[time]]),MONTH(alarms[[#This Row],[time]]),DAY(alarms[[#This Row],[time]]))</f>
        <v>46082</v>
      </c>
      <c r="H39537">
        <f>HOUR(alarms[[#This Row],[time]])</f>
        <v>10</v>
      </c>
      <c r="I39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37">
        <f>IF(alarms[[#This Row],[מבצע]]="עם כלביא",10,17)</f>
        <v>17</v>
      </c>
    </row>
    <row r="39538" spans="1:10" x14ac:dyDescent="0.25">
      <c r="A39538" s="1">
        <v>46082.427951388891</v>
      </c>
      <c r="B39538" t="s">
        <v>156</v>
      </c>
      <c r="C39538">
        <v>0</v>
      </c>
      <c r="D39538">
        <v>5718</v>
      </c>
      <c r="E39538" t="s">
        <v>7</v>
      </c>
      <c r="F39538" t="s">
        <v>1115</v>
      </c>
      <c r="G39538" s="2">
        <f>DATE(YEAR(alarms[[#This Row],[time]]),MONTH(alarms[[#This Row],[time]]),DAY(alarms[[#This Row],[time]]))</f>
        <v>46082</v>
      </c>
      <c r="H39538">
        <f>HOUR(alarms[[#This Row],[time]])</f>
        <v>10</v>
      </c>
      <c r="I39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38">
        <f>IF(alarms[[#This Row],[מבצע]]="עם כלביא",10,17)</f>
        <v>17</v>
      </c>
    </row>
    <row r="39539" spans="1:10" x14ac:dyDescent="0.25">
      <c r="A39539" s="1">
        <v>46082.427951388891</v>
      </c>
      <c r="B39539" t="s">
        <v>230</v>
      </c>
      <c r="C39539">
        <v>0</v>
      </c>
      <c r="D39539">
        <v>5718</v>
      </c>
      <c r="E39539" t="s">
        <v>7</v>
      </c>
      <c r="F39539" t="s">
        <v>1115</v>
      </c>
      <c r="G39539" s="2">
        <f>DATE(YEAR(alarms[[#This Row],[time]]),MONTH(alarms[[#This Row],[time]]),DAY(alarms[[#This Row],[time]]))</f>
        <v>46082</v>
      </c>
      <c r="H39539">
        <f>HOUR(alarms[[#This Row],[time]])</f>
        <v>10</v>
      </c>
      <c r="I39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39">
        <f>IF(alarms[[#This Row],[מבצע]]="עם כלביא",10,17)</f>
        <v>17</v>
      </c>
    </row>
    <row r="39540" spans="1:10" x14ac:dyDescent="0.25">
      <c r="A39540" s="1">
        <v>46082.427951388891</v>
      </c>
      <c r="B39540" t="s">
        <v>508</v>
      </c>
      <c r="C39540">
        <v>0</v>
      </c>
      <c r="D39540">
        <v>5718</v>
      </c>
      <c r="E39540" t="s">
        <v>7</v>
      </c>
      <c r="F39540" t="s">
        <v>1115</v>
      </c>
      <c r="G39540" s="2">
        <f>DATE(YEAR(alarms[[#This Row],[time]]),MONTH(alarms[[#This Row],[time]]),DAY(alarms[[#This Row],[time]]))</f>
        <v>46082</v>
      </c>
      <c r="H39540">
        <f>HOUR(alarms[[#This Row],[time]])</f>
        <v>10</v>
      </c>
      <c r="I39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40">
        <f>IF(alarms[[#This Row],[מבצע]]="עם כלביא",10,17)</f>
        <v>17</v>
      </c>
    </row>
    <row r="39541" spans="1:10" x14ac:dyDescent="0.25">
      <c r="A39541" s="1">
        <v>46082.427951388891</v>
      </c>
      <c r="B39541" t="s">
        <v>350</v>
      </c>
      <c r="C39541">
        <v>0</v>
      </c>
      <c r="D39541">
        <v>5718</v>
      </c>
      <c r="E39541" t="s">
        <v>7</v>
      </c>
      <c r="F39541" t="s">
        <v>1115</v>
      </c>
      <c r="G39541" s="2">
        <f>DATE(YEAR(alarms[[#This Row],[time]]),MONTH(alarms[[#This Row],[time]]),DAY(alarms[[#This Row],[time]]))</f>
        <v>46082</v>
      </c>
      <c r="H39541">
        <f>HOUR(alarms[[#This Row],[time]])</f>
        <v>10</v>
      </c>
      <c r="I39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41">
        <f>IF(alarms[[#This Row],[מבצע]]="עם כלביא",10,17)</f>
        <v>17</v>
      </c>
    </row>
    <row r="39542" spans="1:10" x14ac:dyDescent="0.25">
      <c r="A39542" s="1">
        <v>46082.427951388891</v>
      </c>
      <c r="B39542" t="s">
        <v>150</v>
      </c>
      <c r="C39542">
        <v>0</v>
      </c>
      <c r="D39542">
        <v>5718</v>
      </c>
      <c r="E39542" t="s">
        <v>7</v>
      </c>
      <c r="F39542" t="s">
        <v>1115</v>
      </c>
      <c r="G39542" s="2">
        <f>DATE(YEAR(alarms[[#This Row],[time]]),MONTH(alarms[[#This Row],[time]]),DAY(alarms[[#This Row],[time]]))</f>
        <v>46082</v>
      </c>
      <c r="H39542">
        <f>HOUR(alarms[[#This Row],[time]])</f>
        <v>10</v>
      </c>
      <c r="I39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42">
        <f>IF(alarms[[#This Row],[מבצע]]="עם כלביא",10,17)</f>
        <v>17</v>
      </c>
    </row>
    <row r="39543" spans="1:10" x14ac:dyDescent="0.25">
      <c r="A39543" s="1">
        <v>46082.427951388891</v>
      </c>
      <c r="B39543" t="s">
        <v>167</v>
      </c>
      <c r="C39543">
        <v>0</v>
      </c>
      <c r="D39543">
        <v>5718</v>
      </c>
      <c r="E39543" t="s">
        <v>7</v>
      </c>
      <c r="F39543" t="s">
        <v>1115</v>
      </c>
      <c r="G39543" s="2">
        <f>DATE(YEAR(alarms[[#This Row],[time]]),MONTH(alarms[[#This Row],[time]]),DAY(alarms[[#This Row],[time]]))</f>
        <v>46082</v>
      </c>
      <c r="H39543">
        <f>HOUR(alarms[[#This Row],[time]])</f>
        <v>10</v>
      </c>
      <c r="I39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43">
        <f>IF(alarms[[#This Row],[מבצע]]="עם כלביא",10,17)</f>
        <v>17</v>
      </c>
    </row>
    <row r="39544" spans="1:10" x14ac:dyDescent="0.25">
      <c r="A39544" s="1">
        <v>46082.427951388891</v>
      </c>
      <c r="B39544" t="s">
        <v>157</v>
      </c>
      <c r="C39544">
        <v>0</v>
      </c>
      <c r="D39544">
        <v>5718</v>
      </c>
      <c r="E39544" t="s">
        <v>7</v>
      </c>
      <c r="F39544" t="s">
        <v>1115</v>
      </c>
      <c r="G39544" s="2">
        <f>DATE(YEAR(alarms[[#This Row],[time]]),MONTH(alarms[[#This Row],[time]]),DAY(alarms[[#This Row],[time]]))</f>
        <v>46082</v>
      </c>
      <c r="H39544">
        <f>HOUR(alarms[[#This Row],[time]])</f>
        <v>10</v>
      </c>
      <c r="I39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44">
        <f>IF(alarms[[#This Row],[מבצע]]="עם כלביא",10,17)</f>
        <v>17</v>
      </c>
    </row>
    <row r="39545" spans="1:10" x14ac:dyDescent="0.25">
      <c r="A39545" s="1">
        <v>46082.427951388891</v>
      </c>
      <c r="B39545" t="s">
        <v>436</v>
      </c>
      <c r="C39545">
        <v>0</v>
      </c>
      <c r="D39545">
        <v>5718</v>
      </c>
      <c r="E39545" t="s">
        <v>7</v>
      </c>
      <c r="F39545" t="s">
        <v>1115</v>
      </c>
      <c r="G39545" s="2">
        <f>DATE(YEAR(alarms[[#This Row],[time]]),MONTH(alarms[[#This Row],[time]]),DAY(alarms[[#This Row],[time]]))</f>
        <v>46082</v>
      </c>
      <c r="H39545">
        <f>HOUR(alarms[[#This Row],[time]])</f>
        <v>10</v>
      </c>
      <c r="I39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45">
        <f>IF(alarms[[#This Row],[מבצע]]="עם כלביא",10,17)</f>
        <v>17</v>
      </c>
    </row>
    <row r="39546" spans="1:10" x14ac:dyDescent="0.25">
      <c r="A39546" s="1">
        <v>46082.427951388891</v>
      </c>
      <c r="B39546" t="s">
        <v>203</v>
      </c>
      <c r="C39546">
        <v>0</v>
      </c>
      <c r="D39546">
        <v>5718</v>
      </c>
      <c r="E39546" t="s">
        <v>7</v>
      </c>
      <c r="F39546" t="s">
        <v>1115</v>
      </c>
      <c r="G39546" s="2">
        <f>DATE(YEAR(alarms[[#This Row],[time]]),MONTH(alarms[[#This Row],[time]]),DAY(alarms[[#This Row],[time]]))</f>
        <v>46082</v>
      </c>
      <c r="H39546">
        <f>HOUR(alarms[[#This Row],[time]])</f>
        <v>10</v>
      </c>
      <c r="I39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46">
        <f>IF(alarms[[#This Row],[מבצע]]="עם כלביא",10,17)</f>
        <v>17</v>
      </c>
    </row>
    <row r="39547" spans="1:10" x14ac:dyDescent="0.25">
      <c r="A39547" s="1">
        <v>46082.427951388891</v>
      </c>
      <c r="B39547" t="s">
        <v>1091</v>
      </c>
      <c r="C39547">
        <v>0</v>
      </c>
      <c r="D39547">
        <v>5718</v>
      </c>
      <c r="E39547" t="s">
        <v>7</v>
      </c>
      <c r="F39547" t="s">
        <v>1115</v>
      </c>
      <c r="G39547" s="2">
        <f>DATE(YEAR(alarms[[#This Row],[time]]),MONTH(alarms[[#This Row],[time]]),DAY(alarms[[#This Row],[time]]))</f>
        <v>46082</v>
      </c>
      <c r="H39547">
        <f>HOUR(alarms[[#This Row],[time]])</f>
        <v>10</v>
      </c>
      <c r="I39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47">
        <f>IF(alarms[[#This Row],[מבצע]]="עם כלביא",10,17)</f>
        <v>17</v>
      </c>
    </row>
    <row r="39548" spans="1:10" x14ac:dyDescent="0.25">
      <c r="A39548" s="1">
        <v>46082.427951388891</v>
      </c>
      <c r="B39548" t="s">
        <v>164</v>
      </c>
      <c r="C39548">
        <v>0</v>
      </c>
      <c r="D39548">
        <v>5718</v>
      </c>
      <c r="E39548" t="s">
        <v>7</v>
      </c>
      <c r="F39548" t="s">
        <v>1115</v>
      </c>
      <c r="G39548" s="2">
        <f>DATE(YEAR(alarms[[#This Row],[time]]),MONTH(alarms[[#This Row],[time]]),DAY(alarms[[#This Row],[time]]))</f>
        <v>46082</v>
      </c>
      <c r="H39548">
        <f>HOUR(alarms[[#This Row],[time]])</f>
        <v>10</v>
      </c>
      <c r="I39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48">
        <f>IF(alarms[[#This Row],[מבצע]]="עם כלביא",10,17)</f>
        <v>17</v>
      </c>
    </row>
    <row r="39549" spans="1:10" x14ac:dyDescent="0.25">
      <c r="A39549" s="1">
        <v>46082.427951388891</v>
      </c>
      <c r="B39549" t="s">
        <v>158</v>
      </c>
      <c r="C39549">
        <v>0</v>
      </c>
      <c r="D39549">
        <v>5718</v>
      </c>
      <c r="E39549" t="s">
        <v>7</v>
      </c>
      <c r="F39549" t="s">
        <v>1115</v>
      </c>
      <c r="G39549" s="2">
        <f>DATE(YEAR(alarms[[#This Row],[time]]),MONTH(alarms[[#This Row],[time]]),DAY(alarms[[#This Row],[time]]))</f>
        <v>46082</v>
      </c>
      <c r="H39549">
        <f>HOUR(alarms[[#This Row],[time]])</f>
        <v>10</v>
      </c>
      <c r="I39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49">
        <f>IF(alarms[[#This Row],[מבצע]]="עם כלביא",10,17)</f>
        <v>17</v>
      </c>
    </row>
    <row r="39550" spans="1:10" x14ac:dyDescent="0.25">
      <c r="A39550" s="1">
        <v>46082.427951388891</v>
      </c>
      <c r="B39550" t="s">
        <v>253</v>
      </c>
      <c r="C39550">
        <v>0</v>
      </c>
      <c r="D39550">
        <v>5718</v>
      </c>
      <c r="E39550" t="s">
        <v>7</v>
      </c>
      <c r="F39550" t="s">
        <v>1115</v>
      </c>
      <c r="G39550" s="2">
        <f>DATE(YEAR(alarms[[#This Row],[time]]),MONTH(alarms[[#This Row],[time]]),DAY(alarms[[#This Row],[time]]))</f>
        <v>46082</v>
      </c>
      <c r="H39550">
        <f>HOUR(alarms[[#This Row],[time]])</f>
        <v>10</v>
      </c>
      <c r="I39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50">
        <f>IF(alarms[[#This Row],[מבצע]]="עם כלביא",10,17)</f>
        <v>17</v>
      </c>
    </row>
    <row r="39551" spans="1:10" x14ac:dyDescent="0.25">
      <c r="A39551" s="1">
        <v>46082.427951388891</v>
      </c>
      <c r="B39551" t="s">
        <v>204</v>
      </c>
      <c r="C39551">
        <v>0</v>
      </c>
      <c r="D39551">
        <v>5718</v>
      </c>
      <c r="E39551" t="s">
        <v>7</v>
      </c>
      <c r="F39551" t="s">
        <v>1115</v>
      </c>
      <c r="G39551" s="2">
        <f>DATE(YEAR(alarms[[#This Row],[time]]),MONTH(alarms[[#This Row],[time]]),DAY(alarms[[#This Row],[time]]))</f>
        <v>46082</v>
      </c>
      <c r="H39551">
        <f>HOUR(alarms[[#This Row],[time]])</f>
        <v>10</v>
      </c>
      <c r="I39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51">
        <f>IF(alarms[[#This Row],[מבצע]]="עם כלביא",10,17)</f>
        <v>17</v>
      </c>
    </row>
    <row r="39552" spans="1:10" x14ac:dyDescent="0.25">
      <c r="A39552" s="1">
        <v>46082.427951388891</v>
      </c>
      <c r="B39552" t="s">
        <v>168</v>
      </c>
      <c r="C39552">
        <v>0</v>
      </c>
      <c r="D39552">
        <v>5718</v>
      </c>
      <c r="E39552" t="s">
        <v>7</v>
      </c>
      <c r="F39552" t="s">
        <v>1115</v>
      </c>
      <c r="G39552" s="2">
        <f>DATE(YEAR(alarms[[#This Row],[time]]),MONTH(alarms[[#This Row],[time]]),DAY(alarms[[#This Row],[time]]))</f>
        <v>46082</v>
      </c>
      <c r="H39552">
        <f>HOUR(alarms[[#This Row],[time]])</f>
        <v>10</v>
      </c>
      <c r="I39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52">
        <f>IF(alarms[[#This Row],[מבצע]]="עם כלביא",10,17)</f>
        <v>17</v>
      </c>
    </row>
    <row r="39553" spans="1:10" x14ac:dyDescent="0.25">
      <c r="A39553" s="1">
        <v>46082.427951388891</v>
      </c>
      <c r="B39553" t="s">
        <v>205</v>
      </c>
      <c r="C39553">
        <v>0</v>
      </c>
      <c r="D39553">
        <v>5718</v>
      </c>
      <c r="E39553" t="s">
        <v>7</v>
      </c>
      <c r="F39553" t="s">
        <v>1115</v>
      </c>
      <c r="G39553" s="2">
        <f>DATE(YEAR(alarms[[#This Row],[time]]),MONTH(alarms[[#This Row],[time]]),DAY(alarms[[#This Row],[time]]))</f>
        <v>46082</v>
      </c>
      <c r="H39553">
        <f>HOUR(alarms[[#This Row],[time]])</f>
        <v>10</v>
      </c>
      <c r="I39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53">
        <f>IF(alarms[[#This Row],[מבצע]]="עם כלביא",10,17)</f>
        <v>17</v>
      </c>
    </row>
    <row r="39554" spans="1:10" x14ac:dyDescent="0.25">
      <c r="A39554" s="1">
        <v>46082.427951388891</v>
      </c>
      <c r="B39554" t="s">
        <v>1092</v>
      </c>
      <c r="C39554">
        <v>0</v>
      </c>
      <c r="D39554">
        <v>5718</v>
      </c>
      <c r="E39554" t="s">
        <v>7</v>
      </c>
      <c r="F39554" t="s">
        <v>1115</v>
      </c>
      <c r="G39554" s="2">
        <f>DATE(YEAR(alarms[[#This Row],[time]]),MONTH(alarms[[#This Row],[time]]),DAY(alarms[[#This Row],[time]]))</f>
        <v>46082</v>
      </c>
      <c r="H39554">
        <f>HOUR(alarms[[#This Row],[time]])</f>
        <v>10</v>
      </c>
      <c r="I39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54">
        <f>IF(alarms[[#This Row],[מבצע]]="עם כלביא",10,17)</f>
        <v>17</v>
      </c>
    </row>
    <row r="39555" spans="1:10" x14ac:dyDescent="0.25">
      <c r="A39555" s="1">
        <v>46082.427951388891</v>
      </c>
      <c r="B39555" t="s">
        <v>199</v>
      </c>
      <c r="C39555">
        <v>0</v>
      </c>
      <c r="D39555">
        <v>5718</v>
      </c>
      <c r="E39555" t="s">
        <v>7</v>
      </c>
      <c r="F39555" t="s">
        <v>1115</v>
      </c>
      <c r="G39555" s="2">
        <f>DATE(YEAR(alarms[[#This Row],[time]]),MONTH(alarms[[#This Row],[time]]),DAY(alarms[[#This Row],[time]]))</f>
        <v>46082</v>
      </c>
      <c r="H39555">
        <f>HOUR(alarms[[#This Row],[time]])</f>
        <v>10</v>
      </c>
      <c r="I39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55">
        <f>IF(alarms[[#This Row],[מבצע]]="עם כלביא",10,17)</f>
        <v>17</v>
      </c>
    </row>
    <row r="39556" spans="1:10" x14ac:dyDescent="0.25">
      <c r="A39556" s="1">
        <v>46082.427951388891</v>
      </c>
      <c r="B39556" t="s">
        <v>502</v>
      </c>
      <c r="C39556">
        <v>0</v>
      </c>
      <c r="D39556">
        <v>5718</v>
      </c>
      <c r="E39556" t="s">
        <v>7</v>
      </c>
      <c r="F39556" t="s">
        <v>1115</v>
      </c>
      <c r="G39556" s="2">
        <f>DATE(YEAR(alarms[[#This Row],[time]]),MONTH(alarms[[#This Row],[time]]),DAY(alarms[[#This Row],[time]]))</f>
        <v>46082</v>
      </c>
      <c r="H39556">
        <f>HOUR(alarms[[#This Row],[time]])</f>
        <v>10</v>
      </c>
      <c r="I39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56">
        <f>IF(alarms[[#This Row],[מבצע]]="עם כלביא",10,17)</f>
        <v>17</v>
      </c>
    </row>
    <row r="39557" spans="1:10" x14ac:dyDescent="0.25">
      <c r="A39557" s="1">
        <v>46082.427951388891</v>
      </c>
      <c r="B39557" t="s">
        <v>1196</v>
      </c>
      <c r="C39557">
        <v>0</v>
      </c>
      <c r="D39557">
        <v>5718</v>
      </c>
      <c r="E39557" t="s">
        <v>7</v>
      </c>
      <c r="F39557" t="s">
        <v>1115</v>
      </c>
      <c r="G39557" s="2">
        <f>DATE(YEAR(alarms[[#This Row],[time]]),MONTH(alarms[[#This Row],[time]]),DAY(alarms[[#This Row],[time]]))</f>
        <v>46082</v>
      </c>
      <c r="H39557">
        <f>HOUR(alarms[[#This Row],[time]])</f>
        <v>10</v>
      </c>
      <c r="I39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57">
        <f>IF(alarms[[#This Row],[מבצע]]="עם כלביא",10,17)</f>
        <v>17</v>
      </c>
    </row>
    <row r="39558" spans="1:10" x14ac:dyDescent="0.25">
      <c r="A39558" s="1">
        <v>46082.427951388891</v>
      </c>
      <c r="B39558" t="s">
        <v>141</v>
      </c>
      <c r="C39558">
        <v>0</v>
      </c>
      <c r="D39558">
        <v>5718</v>
      </c>
      <c r="E39558" t="s">
        <v>7</v>
      </c>
      <c r="F39558" t="s">
        <v>1115</v>
      </c>
      <c r="G39558" s="2">
        <f>DATE(YEAR(alarms[[#This Row],[time]]),MONTH(alarms[[#This Row],[time]]),DAY(alarms[[#This Row],[time]]))</f>
        <v>46082</v>
      </c>
      <c r="H39558">
        <f>HOUR(alarms[[#This Row],[time]])</f>
        <v>10</v>
      </c>
      <c r="I39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58">
        <f>IF(alarms[[#This Row],[מבצע]]="עם כלביא",10,17)</f>
        <v>17</v>
      </c>
    </row>
    <row r="39559" spans="1:10" x14ac:dyDescent="0.25">
      <c r="A39559" s="1">
        <v>46082.427951388891</v>
      </c>
      <c r="B39559" t="s">
        <v>1197</v>
      </c>
      <c r="C39559">
        <v>0</v>
      </c>
      <c r="D39559">
        <v>5718</v>
      </c>
      <c r="E39559" t="s">
        <v>7</v>
      </c>
      <c r="F39559" t="s">
        <v>1115</v>
      </c>
      <c r="G39559" s="2">
        <f>DATE(YEAR(alarms[[#This Row],[time]]),MONTH(alarms[[#This Row],[time]]),DAY(alarms[[#This Row],[time]]))</f>
        <v>46082</v>
      </c>
      <c r="H39559">
        <f>HOUR(alarms[[#This Row],[time]])</f>
        <v>10</v>
      </c>
      <c r="I39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59">
        <f>IF(alarms[[#This Row],[מבצע]]="עם כלביא",10,17)</f>
        <v>17</v>
      </c>
    </row>
    <row r="39560" spans="1:10" x14ac:dyDescent="0.25">
      <c r="A39560" s="1">
        <v>46082.427951388891</v>
      </c>
      <c r="B39560" t="s">
        <v>151</v>
      </c>
      <c r="C39560">
        <v>0</v>
      </c>
      <c r="D39560">
        <v>5718</v>
      </c>
      <c r="E39560" t="s">
        <v>7</v>
      </c>
      <c r="F39560" t="s">
        <v>1115</v>
      </c>
      <c r="G39560" s="2">
        <f>DATE(YEAR(alarms[[#This Row],[time]]),MONTH(alarms[[#This Row],[time]]),DAY(alarms[[#This Row],[time]]))</f>
        <v>46082</v>
      </c>
      <c r="H39560">
        <f>HOUR(alarms[[#This Row],[time]])</f>
        <v>10</v>
      </c>
      <c r="I39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60">
        <f>IF(alarms[[#This Row],[מבצע]]="עם כלביא",10,17)</f>
        <v>17</v>
      </c>
    </row>
    <row r="39561" spans="1:10" x14ac:dyDescent="0.25">
      <c r="A39561" s="1">
        <v>46082.427951388891</v>
      </c>
      <c r="B39561" t="s">
        <v>171</v>
      </c>
      <c r="C39561">
        <v>0</v>
      </c>
      <c r="D39561">
        <v>5718</v>
      </c>
      <c r="E39561" t="s">
        <v>7</v>
      </c>
      <c r="F39561" t="s">
        <v>1115</v>
      </c>
      <c r="G39561" s="2">
        <f>DATE(YEAR(alarms[[#This Row],[time]]),MONTH(alarms[[#This Row],[time]]),DAY(alarms[[#This Row],[time]]))</f>
        <v>46082</v>
      </c>
      <c r="H39561">
        <f>HOUR(alarms[[#This Row],[time]])</f>
        <v>10</v>
      </c>
      <c r="I39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61">
        <f>IF(alarms[[#This Row],[מבצע]]="עם כלביא",10,17)</f>
        <v>17</v>
      </c>
    </row>
    <row r="39562" spans="1:10" x14ac:dyDescent="0.25">
      <c r="A39562" s="1">
        <v>46082.427951388891</v>
      </c>
      <c r="B39562" t="s">
        <v>358</v>
      </c>
      <c r="C39562">
        <v>0</v>
      </c>
      <c r="D39562">
        <v>5718</v>
      </c>
      <c r="E39562" t="s">
        <v>7</v>
      </c>
      <c r="F39562" t="s">
        <v>1115</v>
      </c>
      <c r="G39562" s="2">
        <f>DATE(YEAR(alarms[[#This Row],[time]]),MONTH(alarms[[#This Row],[time]]),DAY(alarms[[#This Row],[time]]))</f>
        <v>46082</v>
      </c>
      <c r="H39562">
        <f>HOUR(alarms[[#This Row],[time]])</f>
        <v>10</v>
      </c>
      <c r="I39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62">
        <f>IF(alarms[[#This Row],[מבצע]]="עם כלביא",10,17)</f>
        <v>17</v>
      </c>
    </row>
    <row r="39563" spans="1:10" x14ac:dyDescent="0.25">
      <c r="A39563" s="1">
        <v>46082.427951388891</v>
      </c>
      <c r="B39563" t="s">
        <v>330</v>
      </c>
      <c r="C39563">
        <v>0</v>
      </c>
      <c r="D39563">
        <v>5718</v>
      </c>
      <c r="E39563" t="s">
        <v>7</v>
      </c>
      <c r="F39563" t="s">
        <v>1115</v>
      </c>
      <c r="G39563" s="2">
        <f>DATE(YEAR(alarms[[#This Row],[time]]),MONTH(alarms[[#This Row],[time]]),DAY(alarms[[#This Row],[time]]))</f>
        <v>46082</v>
      </c>
      <c r="H39563">
        <f>HOUR(alarms[[#This Row],[time]])</f>
        <v>10</v>
      </c>
      <c r="I39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63">
        <f>IF(alarms[[#This Row],[מבצע]]="עם כלביא",10,17)</f>
        <v>17</v>
      </c>
    </row>
    <row r="39564" spans="1:10" x14ac:dyDescent="0.25">
      <c r="A39564" s="1">
        <v>46082.427951388891</v>
      </c>
      <c r="B39564" t="s">
        <v>152</v>
      </c>
      <c r="C39564">
        <v>0</v>
      </c>
      <c r="D39564">
        <v>5718</v>
      </c>
      <c r="E39564" t="s">
        <v>7</v>
      </c>
      <c r="F39564" t="s">
        <v>1115</v>
      </c>
      <c r="G39564" s="2">
        <f>DATE(YEAR(alarms[[#This Row],[time]]),MONTH(alarms[[#This Row],[time]]),DAY(alarms[[#This Row],[time]]))</f>
        <v>46082</v>
      </c>
      <c r="H39564">
        <f>HOUR(alarms[[#This Row],[time]])</f>
        <v>10</v>
      </c>
      <c r="I39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64">
        <f>IF(alarms[[#This Row],[מבצע]]="עם כלביא",10,17)</f>
        <v>17</v>
      </c>
    </row>
    <row r="39565" spans="1:10" x14ac:dyDescent="0.25">
      <c r="A39565" s="1">
        <v>46082.427951388891</v>
      </c>
      <c r="B39565" t="s">
        <v>206</v>
      </c>
      <c r="C39565">
        <v>0</v>
      </c>
      <c r="D39565">
        <v>5718</v>
      </c>
      <c r="E39565" t="s">
        <v>7</v>
      </c>
      <c r="F39565" t="s">
        <v>1115</v>
      </c>
      <c r="G39565" s="2">
        <f>DATE(YEAR(alarms[[#This Row],[time]]),MONTH(alarms[[#This Row],[time]]),DAY(alarms[[#This Row],[time]]))</f>
        <v>46082</v>
      </c>
      <c r="H39565">
        <f>HOUR(alarms[[#This Row],[time]])</f>
        <v>10</v>
      </c>
      <c r="I39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65">
        <f>IF(alarms[[#This Row],[מבצע]]="עם כלביא",10,17)</f>
        <v>17</v>
      </c>
    </row>
    <row r="39566" spans="1:10" x14ac:dyDescent="0.25">
      <c r="A39566" s="1">
        <v>46082.427951388891</v>
      </c>
      <c r="B39566" t="s">
        <v>231</v>
      </c>
      <c r="C39566">
        <v>0</v>
      </c>
      <c r="D39566">
        <v>5718</v>
      </c>
      <c r="E39566" t="s">
        <v>7</v>
      </c>
      <c r="F39566" t="s">
        <v>1115</v>
      </c>
      <c r="G39566" s="2">
        <f>DATE(YEAR(alarms[[#This Row],[time]]),MONTH(alarms[[#This Row],[time]]),DAY(alarms[[#This Row],[time]]))</f>
        <v>46082</v>
      </c>
      <c r="H39566">
        <f>HOUR(alarms[[#This Row],[time]])</f>
        <v>10</v>
      </c>
      <c r="I39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66">
        <f>IF(alarms[[#This Row],[מבצע]]="עם כלביא",10,17)</f>
        <v>17</v>
      </c>
    </row>
    <row r="39567" spans="1:10" x14ac:dyDescent="0.25">
      <c r="A39567" s="1">
        <v>46082.427951388891</v>
      </c>
      <c r="B39567" t="s">
        <v>412</v>
      </c>
      <c r="C39567">
        <v>0</v>
      </c>
      <c r="D39567">
        <v>5718</v>
      </c>
      <c r="E39567" t="s">
        <v>7</v>
      </c>
      <c r="F39567" t="s">
        <v>1115</v>
      </c>
      <c r="G39567" s="2">
        <f>DATE(YEAR(alarms[[#This Row],[time]]),MONTH(alarms[[#This Row],[time]]),DAY(alarms[[#This Row],[time]]))</f>
        <v>46082</v>
      </c>
      <c r="H39567">
        <f>HOUR(alarms[[#This Row],[time]])</f>
        <v>10</v>
      </c>
      <c r="I39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67">
        <f>IF(alarms[[#This Row],[מבצע]]="עם כלביא",10,17)</f>
        <v>17</v>
      </c>
    </row>
    <row r="39568" spans="1:10" x14ac:dyDescent="0.25">
      <c r="A39568" s="1">
        <v>46082.427951388891</v>
      </c>
      <c r="B39568" t="s">
        <v>169</v>
      </c>
      <c r="C39568">
        <v>0</v>
      </c>
      <c r="D39568">
        <v>5718</v>
      </c>
      <c r="E39568" t="s">
        <v>7</v>
      </c>
      <c r="F39568" t="s">
        <v>1115</v>
      </c>
      <c r="G39568" s="2">
        <f>DATE(YEAR(alarms[[#This Row],[time]]),MONTH(alarms[[#This Row],[time]]),DAY(alarms[[#This Row],[time]]))</f>
        <v>46082</v>
      </c>
      <c r="H39568">
        <f>HOUR(alarms[[#This Row],[time]])</f>
        <v>10</v>
      </c>
      <c r="I39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68">
        <f>IF(alarms[[#This Row],[מבצע]]="עם כלביא",10,17)</f>
        <v>17</v>
      </c>
    </row>
    <row r="39569" spans="1:10" x14ac:dyDescent="0.25">
      <c r="A39569" s="1">
        <v>46082.427951388891</v>
      </c>
      <c r="B39569" t="s">
        <v>1094</v>
      </c>
      <c r="C39569">
        <v>0</v>
      </c>
      <c r="D39569">
        <v>5718</v>
      </c>
      <c r="E39569" t="s">
        <v>7</v>
      </c>
      <c r="F39569" t="s">
        <v>1115</v>
      </c>
      <c r="G39569" s="2">
        <f>DATE(YEAR(alarms[[#This Row],[time]]),MONTH(alarms[[#This Row],[time]]),DAY(alarms[[#This Row],[time]]))</f>
        <v>46082</v>
      </c>
      <c r="H39569">
        <f>HOUR(alarms[[#This Row],[time]])</f>
        <v>10</v>
      </c>
      <c r="I39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69">
        <f>IF(alarms[[#This Row],[מבצע]]="עם כלביא",10,17)</f>
        <v>17</v>
      </c>
    </row>
    <row r="39570" spans="1:10" x14ac:dyDescent="0.25">
      <c r="A39570" s="1">
        <v>46082.427951388891</v>
      </c>
      <c r="B39570" t="s">
        <v>153</v>
      </c>
      <c r="C39570">
        <v>0</v>
      </c>
      <c r="D39570">
        <v>5718</v>
      </c>
      <c r="E39570" t="s">
        <v>7</v>
      </c>
      <c r="F39570" t="s">
        <v>1115</v>
      </c>
      <c r="G39570" s="2">
        <f>DATE(YEAR(alarms[[#This Row],[time]]),MONTH(alarms[[#This Row],[time]]),DAY(alarms[[#This Row],[time]]))</f>
        <v>46082</v>
      </c>
      <c r="H39570">
        <f>HOUR(alarms[[#This Row],[time]])</f>
        <v>10</v>
      </c>
      <c r="I39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70">
        <f>IF(alarms[[#This Row],[מבצע]]="עם כלביא",10,17)</f>
        <v>17</v>
      </c>
    </row>
    <row r="39571" spans="1:10" x14ac:dyDescent="0.25">
      <c r="A39571" s="1">
        <v>46082.427951388891</v>
      </c>
      <c r="B39571" t="s">
        <v>739</v>
      </c>
      <c r="C39571">
        <v>0</v>
      </c>
      <c r="D39571">
        <v>5718</v>
      </c>
      <c r="E39571" t="s">
        <v>7</v>
      </c>
      <c r="F39571" t="s">
        <v>1115</v>
      </c>
      <c r="G39571" s="2">
        <f>DATE(YEAR(alarms[[#This Row],[time]]),MONTH(alarms[[#This Row],[time]]),DAY(alarms[[#This Row],[time]]))</f>
        <v>46082</v>
      </c>
      <c r="H39571">
        <f>HOUR(alarms[[#This Row],[time]])</f>
        <v>10</v>
      </c>
      <c r="I39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71">
        <f>IF(alarms[[#This Row],[מבצע]]="עם כלביא",10,17)</f>
        <v>17</v>
      </c>
    </row>
    <row r="39572" spans="1:10" x14ac:dyDescent="0.25">
      <c r="A39572" s="1">
        <v>46082.427951388891</v>
      </c>
      <c r="B39572" t="s">
        <v>225</v>
      </c>
      <c r="C39572">
        <v>0</v>
      </c>
      <c r="D39572">
        <v>5718</v>
      </c>
      <c r="E39572" t="s">
        <v>7</v>
      </c>
      <c r="F39572" t="s">
        <v>1115</v>
      </c>
      <c r="G39572" s="2">
        <f>DATE(YEAR(alarms[[#This Row],[time]]),MONTH(alarms[[#This Row],[time]]),DAY(alarms[[#This Row],[time]]))</f>
        <v>46082</v>
      </c>
      <c r="H39572">
        <f>HOUR(alarms[[#This Row],[time]])</f>
        <v>10</v>
      </c>
      <c r="I39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72">
        <f>IF(alarms[[#This Row],[מבצע]]="עם כלביא",10,17)</f>
        <v>17</v>
      </c>
    </row>
    <row r="39573" spans="1:10" x14ac:dyDescent="0.25">
      <c r="A39573" s="1">
        <v>46082.427951388891</v>
      </c>
      <c r="B39573" t="s">
        <v>432</v>
      </c>
      <c r="C39573">
        <v>0</v>
      </c>
      <c r="D39573">
        <v>5718</v>
      </c>
      <c r="E39573" t="s">
        <v>7</v>
      </c>
      <c r="F39573" t="s">
        <v>1115</v>
      </c>
      <c r="G39573" s="2">
        <f>DATE(YEAR(alarms[[#This Row],[time]]),MONTH(alarms[[#This Row],[time]]),DAY(alarms[[#This Row],[time]]))</f>
        <v>46082</v>
      </c>
      <c r="H39573">
        <f>HOUR(alarms[[#This Row],[time]])</f>
        <v>10</v>
      </c>
      <c r="I39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73">
        <f>IF(alarms[[#This Row],[מבצע]]="עם כלביא",10,17)</f>
        <v>17</v>
      </c>
    </row>
    <row r="39574" spans="1:10" x14ac:dyDescent="0.25">
      <c r="A39574" s="1">
        <v>46082.427951388891</v>
      </c>
      <c r="B39574" t="s">
        <v>123</v>
      </c>
      <c r="C39574">
        <v>0</v>
      </c>
      <c r="D39574">
        <v>5718</v>
      </c>
      <c r="E39574" t="s">
        <v>7</v>
      </c>
      <c r="F39574" t="s">
        <v>1115</v>
      </c>
      <c r="G39574" s="2">
        <f>DATE(YEAR(alarms[[#This Row],[time]]),MONTH(alarms[[#This Row],[time]]),DAY(alarms[[#This Row],[time]]))</f>
        <v>46082</v>
      </c>
      <c r="H39574">
        <f>HOUR(alarms[[#This Row],[time]])</f>
        <v>10</v>
      </c>
      <c r="I39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74">
        <f>IF(alarms[[#This Row],[מבצע]]="עם כלביא",10,17)</f>
        <v>17</v>
      </c>
    </row>
    <row r="39575" spans="1:10" x14ac:dyDescent="0.25">
      <c r="A39575" s="1">
        <v>46082.427951388891</v>
      </c>
      <c r="B39575" t="s">
        <v>162</v>
      </c>
      <c r="C39575">
        <v>0</v>
      </c>
      <c r="D39575">
        <v>5718</v>
      </c>
      <c r="E39575" t="s">
        <v>7</v>
      </c>
      <c r="F39575" t="s">
        <v>1115</v>
      </c>
      <c r="G39575" s="2">
        <f>DATE(YEAR(alarms[[#This Row],[time]]),MONTH(alarms[[#This Row],[time]]),DAY(alarms[[#This Row],[time]]))</f>
        <v>46082</v>
      </c>
      <c r="H39575">
        <f>HOUR(alarms[[#This Row],[time]])</f>
        <v>10</v>
      </c>
      <c r="I39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75">
        <f>IF(alarms[[#This Row],[מבצע]]="עם כלביא",10,17)</f>
        <v>17</v>
      </c>
    </row>
    <row r="39576" spans="1:10" x14ac:dyDescent="0.25">
      <c r="A39576" s="1">
        <v>46082.427951388891</v>
      </c>
      <c r="B39576" t="s">
        <v>433</v>
      </c>
      <c r="C39576">
        <v>0</v>
      </c>
      <c r="D39576">
        <v>5718</v>
      </c>
      <c r="E39576" t="s">
        <v>7</v>
      </c>
      <c r="F39576" t="s">
        <v>1115</v>
      </c>
      <c r="G39576" s="2">
        <f>DATE(YEAR(alarms[[#This Row],[time]]),MONTH(alarms[[#This Row],[time]]),DAY(alarms[[#This Row],[time]]))</f>
        <v>46082</v>
      </c>
      <c r="H39576">
        <f>HOUR(alarms[[#This Row],[time]])</f>
        <v>10</v>
      </c>
      <c r="I39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76">
        <f>IF(alarms[[#This Row],[מבצע]]="עם כלביא",10,17)</f>
        <v>17</v>
      </c>
    </row>
    <row r="39577" spans="1:10" x14ac:dyDescent="0.25">
      <c r="A39577" s="1">
        <v>46082.427951388891</v>
      </c>
      <c r="B39577" t="s">
        <v>437</v>
      </c>
      <c r="C39577">
        <v>0</v>
      </c>
      <c r="D39577">
        <v>5718</v>
      </c>
      <c r="E39577" t="s">
        <v>7</v>
      </c>
      <c r="F39577" t="s">
        <v>1115</v>
      </c>
      <c r="G39577" s="2">
        <f>DATE(YEAR(alarms[[#This Row],[time]]),MONTH(alarms[[#This Row],[time]]),DAY(alarms[[#This Row],[time]]))</f>
        <v>46082</v>
      </c>
      <c r="H39577">
        <f>HOUR(alarms[[#This Row],[time]])</f>
        <v>10</v>
      </c>
      <c r="I39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77">
        <f>IF(alarms[[#This Row],[מבצע]]="עם כלביא",10,17)</f>
        <v>17</v>
      </c>
    </row>
    <row r="39578" spans="1:10" x14ac:dyDescent="0.25">
      <c r="A39578" s="1">
        <v>46082.427951388891</v>
      </c>
      <c r="B39578" t="s">
        <v>232</v>
      </c>
      <c r="C39578">
        <v>0</v>
      </c>
      <c r="D39578">
        <v>5718</v>
      </c>
      <c r="E39578" t="s">
        <v>7</v>
      </c>
      <c r="F39578" t="s">
        <v>1115</v>
      </c>
      <c r="G39578" s="2">
        <f>DATE(YEAR(alarms[[#This Row],[time]]),MONTH(alarms[[#This Row],[time]]),DAY(alarms[[#This Row],[time]]))</f>
        <v>46082</v>
      </c>
      <c r="H39578">
        <f>HOUR(alarms[[#This Row],[time]])</f>
        <v>10</v>
      </c>
      <c r="I39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78">
        <f>IF(alarms[[#This Row],[מבצע]]="עם כלביא",10,17)</f>
        <v>17</v>
      </c>
    </row>
    <row r="39579" spans="1:10" x14ac:dyDescent="0.25">
      <c r="A39579" s="1">
        <v>46082.427951388891</v>
      </c>
      <c r="B39579" t="s">
        <v>440</v>
      </c>
      <c r="C39579">
        <v>0</v>
      </c>
      <c r="D39579">
        <v>5718</v>
      </c>
      <c r="E39579" t="s">
        <v>7</v>
      </c>
      <c r="F39579" t="s">
        <v>1115</v>
      </c>
      <c r="G39579" s="2">
        <f>DATE(YEAR(alarms[[#This Row],[time]]),MONTH(alarms[[#This Row],[time]]),DAY(alarms[[#This Row],[time]]))</f>
        <v>46082</v>
      </c>
      <c r="H39579">
        <f>HOUR(alarms[[#This Row],[time]])</f>
        <v>10</v>
      </c>
      <c r="I39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79">
        <f>IF(alarms[[#This Row],[מבצע]]="עם כלביא",10,17)</f>
        <v>17</v>
      </c>
    </row>
    <row r="39580" spans="1:10" x14ac:dyDescent="0.25">
      <c r="A39580" s="1">
        <v>46082.427951388891</v>
      </c>
      <c r="B39580" t="s">
        <v>438</v>
      </c>
      <c r="C39580">
        <v>0</v>
      </c>
      <c r="D39580">
        <v>5718</v>
      </c>
      <c r="E39580" t="s">
        <v>7</v>
      </c>
      <c r="F39580" t="s">
        <v>1115</v>
      </c>
      <c r="G39580" s="2">
        <f>DATE(YEAR(alarms[[#This Row],[time]]),MONTH(alarms[[#This Row],[time]]),DAY(alarms[[#This Row],[time]]))</f>
        <v>46082</v>
      </c>
      <c r="H39580">
        <f>HOUR(alarms[[#This Row],[time]])</f>
        <v>10</v>
      </c>
      <c r="I39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80">
        <f>IF(alarms[[#This Row],[מבצע]]="עם כלביא",10,17)</f>
        <v>17</v>
      </c>
    </row>
    <row r="39581" spans="1:10" x14ac:dyDescent="0.25">
      <c r="A39581" s="1">
        <v>46082.427951388891</v>
      </c>
      <c r="B39581" t="s">
        <v>184</v>
      </c>
      <c r="C39581">
        <v>0</v>
      </c>
      <c r="D39581">
        <v>5718</v>
      </c>
      <c r="E39581" t="s">
        <v>7</v>
      </c>
      <c r="F39581" t="s">
        <v>1115</v>
      </c>
      <c r="G39581" s="2">
        <f>DATE(YEAR(alarms[[#This Row],[time]]),MONTH(alarms[[#This Row],[time]]),DAY(alarms[[#This Row],[time]]))</f>
        <v>46082</v>
      </c>
      <c r="H39581">
        <f>HOUR(alarms[[#This Row],[time]])</f>
        <v>10</v>
      </c>
      <c r="I39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81">
        <f>IF(alarms[[#This Row],[מבצע]]="עם כלביא",10,17)</f>
        <v>17</v>
      </c>
    </row>
    <row r="39582" spans="1:10" x14ac:dyDescent="0.25">
      <c r="A39582" s="1">
        <v>46082.427951388891</v>
      </c>
      <c r="B39582" t="s">
        <v>207</v>
      </c>
      <c r="C39582">
        <v>0</v>
      </c>
      <c r="D39582">
        <v>5718</v>
      </c>
      <c r="E39582" t="s">
        <v>7</v>
      </c>
      <c r="F39582" t="s">
        <v>1115</v>
      </c>
      <c r="G39582" s="2">
        <f>DATE(YEAR(alarms[[#This Row],[time]]),MONTH(alarms[[#This Row],[time]]),DAY(alarms[[#This Row],[time]]))</f>
        <v>46082</v>
      </c>
      <c r="H39582">
        <f>HOUR(alarms[[#This Row],[time]])</f>
        <v>10</v>
      </c>
      <c r="I39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82">
        <f>IF(alarms[[#This Row],[מבצע]]="עם כלביא",10,17)</f>
        <v>17</v>
      </c>
    </row>
    <row r="39583" spans="1:10" x14ac:dyDescent="0.25">
      <c r="A39583" s="1">
        <v>46082.427951388891</v>
      </c>
      <c r="B39583" t="s">
        <v>245</v>
      </c>
      <c r="C39583">
        <v>0</v>
      </c>
      <c r="D39583">
        <v>5718</v>
      </c>
      <c r="E39583" t="s">
        <v>7</v>
      </c>
      <c r="F39583" t="s">
        <v>1115</v>
      </c>
      <c r="G39583" s="2">
        <f>DATE(YEAR(alarms[[#This Row],[time]]),MONTH(alarms[[#This Row],[time]]),DAY(alarms[[#This Row],[time]]))</f>
        <v>46082</v>
      </c>
      <c r="H39583">
        <f>HOUR(alarms[[#This Row],[time]])</f>
        <v>10</v>
      </c>
      <c r="I39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83">
        <f>IF(alarms[[#This Row],[מבצע]]="עם כלביא",10,17)</f>
        <v>17</v>
      </c>
    </row>
    <row r="39584" spans="1:10" x14ac:dyDescent="0.25">
      <c r="A39584" s="1">
        <v>46082.427951388891</v>
      </c>
      <c r="B39584" t="s">
        <v>434</v>
      </c>
      <c r="C39584">
        <v>0</v>
      </c>
      <c r="D39584">
        <v>5718</v>
      </c>
      <c r="E39584" t="s">
        <v>7</v>
      </c>
      <c r="F39584" t="s">
        <v>1115</v>
      </c>
      <c r="G39584" s="2">
        <f>DATE(YEAR(alarms[[#This Row],[time]]),MONTH(alarms[[#This Row],[time]]),DAY(alarms[[#This Row],[time]]))</f>
        <v>46082</v>
      </c>
      <c r="H39584">
        <f>HOUR(alarms[[#This Row],[time]])</f>
        <v>10</v>
      </c>
      <c r="I39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84">
        <f>IF(alarms[[#This Row],[מבצע]]="עם כלביא",10,17)</f>
        <v>17</v>
      </c>
    </row>
    <row r="39585" spans="1:10" x14ac:dyDescent="0.25">
      <c r="A39585" s="1">
        <v>46082.427951388891</v>
      </c>
      <c r="B39585" t="s">
        <v>243</v>
      </c>
      <c r="C39585">
        <v>0</v>
      </c>
      <c r="D39585">
        <v>5718</v>
      </c>
      <c r="E39585" t="s">
        <v>7</v>
      </c>
      <c r="F39585" t="s">
        <v>1115</v>
      </c>
      <c r="G39585" s="2">
        <f>DATE(YEAR(alarms[[#This Row],[time]]),MONTH(alarms[[#This Row],[time]]),DAY(alarms[[#This Row],[time]]))</f>
        <v>46082</v>
      </c>
      <c r="H39585">
        <f>HOUR(alarms[[#This Row],[time]])</f>
        <v>10</v>
      </c>
      <c r="I39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85">
        <f>IF(alarms[[#This Row],[מבצע]]="עם כלביא",10,17)</f>
        <v>17</v>
      </c>
    </row>
    <row r="39586" spans="1:10" x14ac:dyDescent="0.25">
      <c r="A39586" s="1">
        <v>46082.427951388891</v>
      </c>
      <c r="B39586" t="s">
        <v>1476</v>
      </c>
      <c r="C39586">
        <v>0</v>
      </c>
      <c r="D39586">
        <v>5718</v>
      </c>
      <c r="E39586" t="s">
        <v>7</v>
      </c>
      <c r="F39586" t="s">
        <v>1115</v>
      </c>
      <c r="G39586" s="2">
        <f>DATE(YEAR(alarms[[#This Row],[time]]),MONTH(alarms[[#This Row],[time]]),DAY(alarms[[#This Row],[time]]))</f>
        <v>46082</v>
      </c>
      <c r="H39586">
        <f>HOUR(alarms[[#This Row],[time]])</f>
        <v>10</v>
      </c>
      <c r="I39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86">
        <f>IF(alarms[[#This Row],[מבצע]]="עם כלביא",10,17)</f>
        <v>17</v>
      </c>
    </row>
    <row r="39587" spans="1:10" x14ac:dyDescent="0.25">
      <c r="A39587" s="1">
        <v>46082.427951388891</v>
      </c>
      <c r="B39587" t="s">
        <v>131</v>
      </c>
      <c r="C39587">
        <v>0</v>
      </c>
      <c r="D39587">
        <v>5718</v>
      </c>
      <c r="E39587" t="s">
        <v>7</v>
      </c>
      <c r="F39587" t="s">
        <v>1115</v>
      </c>
      <c r="G39587" s="2">
        <f>DATE(YEAR(alarms[[#This Row],[time]]),MONTH(alarms[[#This Row],[time]]),DAY(alarms[[#This Row],[time]]))</f>
        <v>46082</v>
      </c>
      <c r="H39587">
        <f>HOUR(alarms[[#This Row],[time]])</f>
        <v>10</v>
      </c>
      <c r="I39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87">
        <f>IF(alarms[[#This Row],[מבצע]]="עם כלביא",10,17)</f>
        <v>17</v>
      </c>
    </row>
    <row r="39588" spans="1:10" x14ac:dyDescent="0.25">
      <c r="A39588" s="1">
        <v>46082.427951388891</v>
      </c>
      <c r="B39588" t="s">
        <v>154</v>
      </c>
      <c r="C39588">
        <v>0</v>
      </c>
      <c r="D39588">
        <v>5718</v>
      </c>
      <c r="E39588" t="s">
        <v>7</v>
      </c>
      <c r="F39588" t="s">
        <v>1115</v>
      </c>
      <c r="G39588" s="2">
        <f>DATE(YEAR(alarms[[#This Row],[time]]),MONTH(alarms[[#This Row],[time]]),DAY(alarms[[#This Row],[time]]))</f>
        <v>46082</v>
      </c>
      <c r="H39588">
        <f>HOUR(alarms[[#This Row],[time]])</f>
        <v>10</v>
      </c>
      <c r="I39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88">
        <f>IF(alarms[[#This Row],[מבצע]]="עם כלביא",10,17)</f>
        <v>17</v>
      </c>
    </row>
    <row r="39589" spans="1:10" x14ac:dyDescent="0.25">
      <c r="A39589" s="1">
        <v>46082.427951388891</v>
      </c>
      <c r="B39589" t="s">
        <v>509</v>
      </c>
      <c r="C39589">
        <v>0</v>
      </c>
      <c r="D39589">
        <v>5718</v>
      </c>
      <c r="E39589" t="s">
        <v>7</v>
      </c>
      <c r="F39589" t="s">
        <v>1115</v>
      </c>
      <c r="G39589" s="2">
        <f>DATE(YEAR(alarms[[#This Row],[time]]),MONTH(alarms[[#This Row],[time]]),DAY(alarms[[#This Row],[time]]))</f>
        <v>46082</v>
      </c>
      <c r="H39589">
        <f>HOUR(alarms[[#This Row],[time]])</f>
        <v>10</v>
      </c>
      <c r="I39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89">
        <f>IF(alarms[[#This Row],[מבצע]]="עם כלביא",10,17)</f>
        <v>17</v>
      </c>
    </row>
    <row r="39590" spans="1:10" x14ac:dyDescent="0.25">
      <c r="A39590" s="1">
        <v>46082.427951388891</v>
      </c>
      <c r="B39590" t="s">
        <v>129</v>
      </c>
      <c r="C39590">
        <v>0</v>
      </c>
      <c r="D39590">
        <v>5718</v>
      </c>
      <c r="E39590" t="s">
        <v>7</v>
      </c>
      <c r="F39590" t="s">
        <v>1115</v>
      </c>
      <c r="G39590" s="2">
        <f>DATE(YEAR(alarms[[#This Row],[time]]),MONTH(alarms[[#This Row],[time]]),DAY(alarms[[#This Row],[time]]))</f>
        <v>46082</v>
      </c>
      <c r="H39590">
        <f>HOUR(alarms[[#This Row],[time]])</f>
        <v>10</v>
      </c>
      <c r="I39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90">
        <f>IF(alarms[[#This Row],[מבצע]]="עם כלביא",10,17)</f>
        <v>17</v>
      </c>
    </row>
    <row r="39591" spans="1:10" x14ac:dyDescent="0.25">
      <c r="A39591" s="1">
        <v>46082.427951388891</v>
      </c>
      <c r="B39591" t="s">
        <v>510</v>
      </c>
      <c r="C39591">
        <v>0</v>
      </c>
      <c r="D39591">
        <v>5718</v>
      </c>
      <c r="E39591" t="s">
        <v>7</v>
      </c>
      <c r="F39591" t="s">
        <v>1115</v>
      </c>
      <c r="G39591" s="2">
        <f>DATE(YEAR(alarms[[#This Row],[time]]),MONTH(alarms[[#This Row],[time]]),DAY(alarms[[#This Row],[time]]))</f>
        <v>46082</v>
      </c>
      <c r="H39591">
        <f>HOUR(alarms[[#This Row],[time]])</f>
        <v>10</v>
      </c>
      <c r="I39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91">
        <f>IF(alarms[[#This Row],[מבצע]]="עם כלביא",10,17)</f>
        <v>17</v>
      </c>
    </row>
    <row r="39592" spans="1:10" x14ac:dyDescent="0.25">
      <c r="A39592" s="1">
        <v>46082.427951388891</v>
      </c>
      <c r="B39592" t="s">
        <v>170</v>
      </c>
      <c r="C39592">
        <v>0</v>
      </c>
      <c r="D39592">
        <v>5718</v>
      </c>
      <c r="E39592" t="s">
        <v>7</v>
      </c>
      <c r="F39592" t="s">
        <v>1115</v>
      </c>
      <c r="G39592" s="2">
        <f>DATE(YEAR(alarms[[#This Row],[time]]),MONTH(alarms[[#This Row],[time]]),DAY(alarms[[#This Row],[time]]))</f>
        <v>46082</v>
      </c>
      <c r="H39592">
        <f>HOUR(alarms[[#This Row],[time]])</f>
        <v>10</v>
      </c>
      <c r="I39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92">
        <f>IF(alarms[[#This Row],[מבצע]]="עם כלביא",10,17)</f>
        <v>17</v>
      </c>
    </row>
    <row r="39593" spans="1:10" x14ac:dyDescent="0.25">
      <c r="A39593" s="1">
        <v>46082.427951388891</v>
      </c>
      <c r="B39593" t="s">
        <v>121</v>
      </c>
      <c r="C39593">
        <v>0</v>
      </c>
      <c r="D39593">
        <v>5718</v>
      </c>
      <c r="E39593" t="s">
        <v>7</v>
      </c>
      <c r="F39593" t="s">
        <v>1115</v>
      </c>
      <c r="G39593" s="2">
        <f>DATE(YEAR(alarms[[#This Row],[time]]),MONTH(alarms[[#This Row],[time]]),DAY(alarms[[#This Row],[time]]))</f>
        <v>46082</v>
      </c>
      <c r="H39593">
        <f>HOUR(alarms[[#This Row],[time]])</f>
        <v>10</v>
      </c>
      <c r="I39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93">
        <f>IF(alarms[[#This Row],[מבצע]]="עם כלביא",10,17)</f>
        <v>17</v>
      </c>
    </row>
    <row r="39594" spans="1:10" x14ac:dyDescent="0.25">
      <c r="A39594" s="1">
        <v>46082.427951388891</v>
      </c>
      <c r="B39594" t="s">
        <v>410</v>
      </c>
      <c r="C39594">
        <v>0</v>
      </c>
      <c r="D39594">
        <v>5718</v>
      </c>
      <c r="E39594" t="s">
        <v>7</v>
      </c>
      <c r="F39594" t="s">
        <v>1115</v>
      </c>
      <c r="G39594" s="2">
        <f>DATE(YEAR(alarms[[#This Row],[time]]),MONTH(alarms[[#This Row],[time]]),DAY(alarms[[#This Row],[time]]))</f>
        <v>46082</v>
      </c>
      <c r="H39594">
        <f>HOUR(alarms[[#This Row],[time]])</f>
        <v>10</v>
      </c>
      <c r="I39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94">
        <f>IF(alarms[[#This Row],[מבצע]]="עם כלביא",10,17)</f>
        <v>17</v>
      </c>
    </row>
    <row r="39595" spans="1:10" x14ac:dyDescent="0.25">
      <c r="A39595" s="1">
        <v>46082.427951388891</v>
      </c>
      <c r="B39595" t="s">
        <v>142</v>
      </c>
      <c r="C39595">
        <v>0</v>
      </c>
      <c r="D39595">
        <v>5718</v>
      </c>
      <c r="E39595" t="s">
        <v>7</v>
      </c>
      <c r="F39595" t="s">
        <v>1115</v>
      </c>
      <c r="G39595" s="2">
        <f>DATE(YEAR(alarms[[#This Row],[time]]),MONTH(alarms[[#This Row],[time]]),DAY(alarms[[#This Row],[time]]))</f>
        <v>46082</v>
      </c>
      <c r="H39595">
        <f>HOUR(alarms[[#This Row],[time]])</f>
        <v>10</v>
      </c>
      <c r="I39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95">
        <f>IF(alarms[[#This Row],[מבצע]]="עם כלביא",10,17)</f>
        <v>17</v>
      </c>
    </row>
    <row r="39596" spans="1:10" x14ac:dyDescent="0.25">
      <c r="A39596" s="1">
        <v>46082.427951388891</v>
      </c>
      <c r="B39596" t="s">
        <v>188</v>
      </c>
      <c r="C39596">
        <v>0</v>
      </c>
      <c r="D39596">
        <v>5718</v>
      </c>
      <c r="E39596" t="s">
        <v>7</v>
      </c>
      <c r="F39596" t="s">
        <v>1115</v>
      </c>
      <c r="G39596" s="2">
        <f>DATE(YEAR(alarms[[#This Row],[time]]),MONTH(alarms[[#This Row],[time]]),DAY(alarms[[#This Row],[time]]))</f>
        <v>46082</v>
      </c>
      <c r="H39596">
        <f>HOUR(alarms[[#This Row],[time]])</f>
        <v>10</v>
      </c>
      <c r="I39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96">
        <f>IF(alarms[[#This Row],[מבצע]]="עם כלביא",10,17)</f>
        <v>17</v>
      </c>
    </row>
    <row r="39597" spans="1:10" x14ac:dyDescent="0.25">
      <c r="A39597" s="1">
        <v>46082.427951388891</v>
      </c>
      <c r="B39597" t="s">
        <v>130</v>
      </c>
      <c r="C39597">
        <v>0</v>
      </c>
      <c r="D39597">
        <v>5718</v>
      </c>
      <c r="E39597" t="s">
        <v>7</v>
      </c>
      <c r="F39597" t="s">
        <v>1115</v>
      </c>
      <c r="G39597" s="2">
        <f>DATE(YEAR(alarms[[#This Row],[time]]),MONTH(alarms[[#This Row],[time]]),DAY(alarms[[#This Row],[time]]))</f>
        <v>46082</v>
      </c>
      <c r="H39597">
        <f>HOUR(alarms[[#This Row],[time]])</f>
        <v>10</v>
      </c>
      <c r="I39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97">
        <f>IF(alarms[[#This Row],[מבצע]]="עם כלביא",10,17)</f>
        <v>17</v>
      </c>
    </row>
    <row r="39598" spans="1:10" x14ac:dyDescent="0.25">
      <c r="A39598" s="1">
        <v>46082.427951388891</v>
      </c>
      <c r="B39598" t="s">
        <v>233</v>
      </c>
      <c r="C39598">
        <v>0</v>
      </c>
      <c r="D39598">
        <v>5718</v>
      </c>
      <c r="E39598" t="s">
        <v>7</v>
      </c>
      <c r="F39598" t="s">
        <v>1115</v>
      </c>
      <c r="G39598" s="2">
        <f>DATE(YEAR(alarms[[#This Row],[time]]),MONTH(alarms[[#This Row],[time]]),DAY(alarms[[#This Row],[time]]))</f>
        <v>46082</v>
      </c>
      <c r="H39598">
        <f>HOUR(alarms[[#This Row],[time]])</f>
        <v>10</v>
      </c>
      <c r="I39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98">
        <f>IF(alarms[[#This Row],[מבצע]]="עם כלביא",10,17)</f>
        <v>17</v>
      </c>
    </row>
    <row r="39599" spans="1:10" x14ac:dyDescent="0.25">
      <c r="A39599" s="1">
        <v>46082.427951388891</v>
      </c>
      <c r="B39599" t="s">
        <v>247</v>
      </c>
      <c r="C39599">
        <v>0</v>
      </c>
      <c r="D39599">
        <v>5718</v>
      </c>
      <c r="E39599" t="s">
        <v>7</v>
      </c>
      <c r="F39599" t="s">
        <v>1115</v>
      </c>
      <c r="G39599" s="2">
        <f>DATE(YEAR(alarms[[#This Row],[time]]),MONTH(alarms[[#This Row],[time]]),DAY(alarms[[#This Row],[time]]))</f>
        <v>46082</v>
      </c>
      <c r="H39599">
        <f>HOUR(alarms[[#This Row],[time]])</f>
        <v>10</v>
      </c>
      <c r="I39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599">
        <f>IF(alarms[[#This Row],[מבצע]]="עם כלביא",10,17)</f>
        <v>17</v>
      </c>
    </row>
    <row r="39600" spans="1:10" x14ac:dyDescent="0.25">
      <c r="A39600" s="1">
        <v>46082.427951388891</v>
      </c>
      <c r="B39600" t="s">
        <v>439</v>
      </c>
      <c r="C39600">
        <v>0</v>
      </c>
      <c r="D39600">
        <v>5718</v>
      </c>
      <c r="E39600" t="s">
        <v>7</v>
      </c>
      <c r="F39600" t="s">
        <v>1115</v>
      </c>
      <c r="G39600" s="2">
        <f>DATE(YEAR(alarms[[#This Row],[time]]),MONTH(alarms[[#This Row],[time]]),DAY(alarms[[#This Row],[time]]))</f>
        <v>46082</v>
      </c>
      <c r="H39600">
        <f>HOUR(alarms[[#This Row],[time]])</f>
        <v>10</v>
      </c>
      <c r="I39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00">
        <f>IF(alarms[[#This Row],[מבצע]]="עם כלביא",10,17)</f>
        <v>17</v>
      </c>
    </row>
    <row r="39601" spans="1:10" x14ac:dyDescent="0.25">
      <c r="A39601" s="1">
        <v>46082.427951388891</v>
      </c>
      <c r="B39601" t="s">
        <v>372</v>
      </c>
      <c r="C39601">
        <v>0</v>
      </c>
      <c r="D39601">
        <v>5718</v>
      </c>
      <c r="E39601" t="s">
        <v>7</v>
      </c>
      <c r="F39601" t="s">
        <v>1115</v>
      </c>
      <c r="G39601" s="2">
        <f>DATE(YEAR(alarms[[#This Row],[time]]),MONTH(alarms[[#This Row],[time]]),DAY(alarms[[#This Row],[time]]))</f>
        <v>46082</v>
      </c>
      <c r="H39601">
        <f>HOUR(alarms[[#This Row],[time]])</f>
        <v>10</v>
      </c>
      <c r="I39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01">
        <f>IF(alarms[[#This Row],[מבצע]]="עם כלביא",10,17)</f>
        <v>17</v>
      </c>
    </row>
    <row r="39602" spans="1:10" x14ac:dyDescent="0.25">
      <c r="A39602" s="1">
        <v>46082.427951388891</v>
      </c>
      <c r="B39602" t="s">
        <v>416</v>
      </c>
      <c r="C39602">
        <v>0</v>
      </c>
      <c r="D39602">
        <v>5718</v>
      </c>
      <c r="E39602" t="s">
        <v>7</v>
      </c>
      <c r="F39602" t="s">
        <v>1115</v>
      </c>
      <c r="G39602" s="2">
        <f>DATE(YEAR(alarms[[#This Row],[time]]),MONTH(alarms[[#This Row],[time]]),DAY(alarms[[#This Row],[time]]))</f>
        <v>46082</v>
      </c>
      <c r="H39602">
        <f>HOUR(alarms[[#This Row],[time]])</f>
        <v>10</v>
      </c>
      <c r="I39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02">
        <f>IF(alarms[[#This Row],[מבצע]]="עם כלביא",10,17)</f>
        <v>17</v>
      </c>
    </row>
    <row r="39603" spans="1:10" x14ac:dyDescent="0.25">
      <c r="A39603" s="1">
        <v>46082.427951388891</v>
      </c>
      <c r="B39603" t="s">
        <v>185</v>
      </c>
      <c r="C39603">
        <v>0</v>
      </c>
      <c r="D39603">
        <v>5718</v>
      </c>
      <c r="E39603" t="s">
        <v>7</v>
      </c>
      <c r="F39603" t="s">
        <v>1115</v>
      </c>
      <c r="G39603" s="2">
        <f>DATE(YEAR(alarms[[#This Row],[time]]),MONTH(alarms[[#This Row],[time]]),DAY(alarms[[#This Row],[time]]))</f>
        <v>46082</v>
      </c>
      <c r="H39603">
        <f>HOUR(alarms[[#This Row],[time]])</f>
        <v>10</v>
      </c>
      <c r="I39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03">
        <f>IF(alarms[[#This Row],[מבצע]]="עם כלביא",10,17)</f>
        <v>17</v>
      </c>
    </row>
    <row r="39604" spans="1:10" x14ac:dyDescent="0.25">
      <c r="A39604" s="1">
        <v>46082.427951388891</v>
      </c>
      <c r="B39604" t="s">
        <v>244</v>
      </c>
      <c r="C39604">
        <v>0</v>
      </c>
      <c r="D39604">
        <v>5718</v>
      </c>
      <c r="E39604" t="s">
        <v>7</v>
      </c>
      <c r="F39604" t="s">
        <v>1115</v>
      </c>
      <c r="G39604" s="2">
        <f>DATE(YEAR(alarms[[#This Row],[time]]),MONTH(alarms[[#This Row],[time]]),DAY(alarms[[#This Row],[time]]))</f>
        <v>46082</v>
      </c>
      <c r="H39604">
        <f>HOUR(alarms[[#This Row],[time]])</f>
        <v>10</v>
      </c>
      <c r="I39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04">
        <f>IF(alarms[[#This Row],[מבצע]]="עם כלביא",10,17)</f>
        <v>17</v>
      </c>
    </row>
    <row r="39605" spans="1:10" x14ac:dyDescent="0.25">
      <c r="A39605" s="1">
        <v>46082.427951388891</v>
      </c>
      <c r="B39605" t="s">
        <v>1095</v>
      </c>
      <c r="C39605">
        <v>0</v>
      </c>
      <c r="D39605">
        <v>5718</v>
      </c>
      <c r="E39605" t="s">
        <v>7</v>
      </c>
      <c r="F39605" t="s">
        <v>1115</v>
      </c>
      <c r="G39605" s="2">
        <f>DATE(YEAR(alarms[[#This Row],[time]]),MONTH(alarms[[#This Row],[time]]),DAY(alarms[[#This Row],[time]]))</f>
        <v>46082</v>
      </c>
      <c r="H39605">
        <f>HOUR(alarms[[#This Row],[time]])</f>
        <v>10</v>
      </c>
      <c r="I39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05">
        <f>IF(alarms[[#This Row],[מבצע]]="עם כלביא",10,17)</f>
        <v>17</v>
      </c>
    </row>
    <row r="39606" spans="1:10" x14ac:dyDescent="0.25">
      <c r="A39606" s="1">
        <v>46082.427951388891</v>
      </c>
      <c r="B39606" t="s">
        <v>740</v>
      </c>
      <c r="C39606">
        <v>0</v>
      </c>
      <c r="D39606">
        <v>5718</v>
      </c>
      <c r="E39606" t="s">
        <v>7</v>
      </c>
      <c r="F39606" t="s">
        <v>1115</v>
      </c>
      <c r="G39606" s="2">
        <f>DATE(YEAR(alarms[[#This Row],[time]]),MONTH(alarms[[#This Row],[time]]),DAY(alarms[[#This Row],[time]]))</f>
        <v>46082</v>
      </c>
      <c r="H39606">
        <f>HOUR(alarms[[#This Row],[time]])</f>
        <v>10</v>
      </c>
      <c r="I39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06">
        <f>IF(alarms[[#This Row],[מבצע]]="עם כלביא",10,17)</f>
        <v>17</v>
      </c>
    </row>
    <row r="39607" spans="1:10" x14ac:dyDescent="0.25">
      <c r="A39607" s="1">
        <v>46082.427951388891</v>
      </c>
      <c r="B39607" t="s">
        <v>172</v>
      </c>
      <c r="C39607">
        <v>0</v>
      </c>
      <c r="D39607">
        <v>5718</v>
      </c>
      <c r="E39607" t="s">
        <v>7</v>
      </c>
      <c r="F39607" t="s">
        <v>1115</v>
      </c>
      <c r="G39607" s="2">
        <f>DATE(YEAR(alarms[[#This Row],[time]]),MONTH(alarms[[#This Row],[time]]),DAY(alarms[[#This Row],[time]]))</f>
        <v>46082</v>
      </c>
      <c r="H39607">
        <f>HOUR(alarms[[#This Row],[time]])</f>
        <v>10</v>
      </c>
      <c r="I39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07">
        <f>IF(alarms[[#This Row],[מבצע]]="עם כלביא",10,17)</f>
        <v>17</v>
      </c>
    </row>
    <row r="39608" spans="1:10" x14ac:dyDescent="0.25">
      <c r="A39608" s="1">
        <v>46082.427951388891</v>
      </c>
      <c r="B39608" t="s">
        <v>324</v>
      </c>
      <c r="C39608">
        <v>0</v>
      </c>
      <c r="D39608">
        <v>5718</v>
      </c>
      <c r="E39608" t="s">
        <v>7</v>
      </c>
      <c r="F39608" t="s">
        <v>1115</v>
      </c>
      <c r="G39608" s="2">
        <f>DATE(YEAR(alarms[[#This Row],[time]]),MONTH(alarms[[#This Row],[time]]),DAY(alarms[[#This Row],[time]]))</f>
        <v>46082</v>
      </c>
      <c r="H39608">
        <f>HOUR(alarms[[#This Row],[time]])</f>
        <v>10</v>
      </c>
      <c r="I39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08">
        <f>IF(alarms[[#This Row],[מבצע]]="עם כלביא",10,17)</f>
        <v>17</v>
      </c>
    </row>
    <row r="39609" spans="1:10" x14ac:dyDescent="0.25">
      <c r="A39609" s="1">
        <v>46082.427951388891</v>
      </c>
      <c r="B39609" t="s">
        <v>145</v>
      </c>
      <c r="C39609">
        <v>0</v>
      </c>
      <c r="D39609">
        <v>5718</v>
      </c>
      <c r="E39609" t="s">
        <v>7</v>
      </c>
      <c r="F39609" t="s">
        <v>1115</v>
      </c>
      <c r="G39609" s="2">
        <f>DATE(YEAR(alarms[[#This Row],[time]]),MONTH(alarms[[#This Row],[time]]),DAY(alarms[[#This Row],[time]]))</f>
        <v>46082</v>
      </c>
      <c r="H39609">
        <f>HOUR(alarms[[#This Row],[time]])</f>
        <v>10</v>
      </c>
      <c r="I39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09">
        <f>IF(alarms[[#This Row],[מבצע]]="עם כלביא",10,17)</f>
        <v>17</v>
      </c>
    </row>
    <row r="39610" spans="1:10" x14ac:dyDescent="0.25">
      <c r="A39610" s="1">
        <v>46082.427997685183</v>
      </c>
      <c r="B39610" t="s">
        <v>1458</v>
      </c>
      <c r="C39610">
        <v>0</v>
      </c>
      <c r="D39610">
        <v>5718</v>
      </c>
      <c r="E39610" t="s">
        <v>7</v>
      </c>
      <c r="F39610" t="s">
        <v>1115</v>
      </c>
      <c r="G39610" s="2">
        <f>DATE(YEAR(alarms[[#This Row],[time]]),MONTH(alarms[[#This Row],[time]]),DAY(alarms[[#This Row],[time]]))</f>
        <v>46082</v>
      </c>
      <c r="H39610">
        <f>HOUR(alarms[[#This Row],[time]])</f>
        <v>10</v>
      </c>
      <c r="I39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10">
        <f>IF(alarms[[#This Row],[מבצע]]="עם כלביא",10,17)</f>
        <v>17</v>
      </c>
    </row>
    <row r="39611" spans="1:10" x14ac:dyDescent="0.25">
      <c r="A39611" s="1">
        <v>46082.428113425929</v>
      </c>
      <c r="B39611" t="s">
        <v>407</v>
      </c>
      <c r="C39611">
        <v>0</v>
      </c>
      <c r="D39611">
        <v>5718</v>
      </c>
      <c r="E39611" t="s">
        <v>7</v>
      </c>
      <c r="F39611" t="s">
        <v>1115</v>
      </c>
      <c r="G39611" s="2">
        <f>DATE(YEAR(alarms[[#This Row],[time]]),MONTH(alarms[[#This Row],[time]]),DAY(alarms[[#This Row],[time]]))</f>
        <v>46082</v>
      </c>
      <c r="H39611">
        <f>HOUR(alarms[[#This Row],[time]])</f>
        <v>10</v>
      </c>
      <c r="I39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11">
        <f>IF(alarms[[#This Row],[מבצע]]="עם כלביא",10,17)</f>
        <v>17</v>
      </c>
    </row>
    <row r="39612" spans="1:10" x14ac:dyDescent="0.25">
      <c r="A39612" s="1">
        <v>46082.428113425929</v>
      </c>
      <c r="B39612" t="s">
        <v>329</v>
      </c>
      <c r="C39612">
        <v>0</v>
      </c>
      <c r="D39612">
        <v>5718</v>
      </c>
      <c r="E39612" t="s">
        <v>7</v>
      </c>
      <c r="F39612" t="s">
        <v>1115</v>
      </c>
      <c r="G39612" s="2">
        <f>DATE(YEAR(alarms[[#This Row],[time]]),MONTH(alarms[[#This Row],[time]]),DAY(alarms[[#This Row],[time]]))</f>
        <v>46082</v>
      </c>
      <c r="H39612">
        <f>HOUR(alarms[[#This Row],[time]])</f>
        <v>10</v>
      </c>
      <c r="I39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12">
        <f>IF(alarms[[#This Row],[מבצע]]="עם כלביא",10,17)</f>
        <v>17</v>
      </c>
    </row>
    <row r="39613" spans="1:10" x14ac:dyDescent="0.25">
      <c r="A39613" s="1">
        <v>46082.428113425929</v>
      </c>
      <c r="B39613" t="s">
        <v>1484</v>
      </c>
      <c r="C39613">
        <v>0</v>
      </c>
      <c r="D39613">
        <v>5718</v>
      </c>
      <c r="E39613" t="s">
        <v>7</v>
      </c>
      <c r="F39613" t="s">
        <v>1115</v>
      </c>
      <c r="G39613" s="2">
        <f>DATE(YEAR(alarms[[#This Row],[time]]),MONTH(alarms[[#This Row],[time]]),DAY(alarms[[#This Row],[time]]))</f>
        <v>46082</v>
      </c>
      <c r="H39613">
        <f>HOUR(alarms[[#This Row],[time]])</f>
        <v>10</v>
      </c>
      <c r="I39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13">
        <f>IF(alarms[[#This Row],[מבצע]]="עם כלביא",10,17)</f>
        <v>17</v>
      </c>
    </row>
    <row r="39614" spans="1:10" x14ac:dyDescent="0.25">
      <c r="A39614" s="1">
        <v>46082.428113425929</v>
      </c>
      <c r="B39614" t="s">
        <v>503</v>
      </c>
      <c r="C39614">
        <v>0</v>
      </c>
      <c r="D39614">
        <v>5718</v>
      </c>
      <c r="E39614" t="s">
        <v>7</v>
      </c>
      <c r="F39614" t="s">
        <v>1115</v>
      </c>
      <c r="G39614" s="2">
        <f>DATE(YEAR(alarms[[#This Row],[time]]),MONTH(alarms[[#This Row],[time]]),DAY(alarms[[#This Row],[time]]))</f>
        <v>46082</v>
      </c>
      <c r="H39614">
        <f>HOUR(alarms[[#This Row],[time]])</f>
        <v>10</v>
      </c>
      <c r="I39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14">
        <f>IF(alarms[[#This Row],[מבצע]]="עם כלביא",10,17)</f>
        <v>17</v>
      </c>
    </row>
    <row r="39615" spans="1:10" x14ac:dyDescent="0.25">
      <c r="A39615" s="1">
        <v>46082.428113425929</v>
      </c>
      <c r="B39615" t="s">
        <v>1093</v>
      </c>
      <c r="C39615">
        <v>0</v>
      </c>
      <c r="D39615">
        <v>5718</v>
      </c>
      <c r="E39615" t="s">
        <v>7</v>
      </c>
      <c r="F39615" t="s">
        <v>1115</v>
      </c>
      <c r="G39615" s="2">
        <f>DATE(YEAR(alarms[[#This Row],[time]]),MONTH(alarms[[#This Row],[time]]),DAY(alarms[[#This Row],[time]]))</f>
        <v>46082</v>
      </c>
      <c r="H39615">
        <f>HOUR(alarms[[#This Row],[time]])</f>
        <v>10</v>
      </c>
      <c r="I39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15">
        <f>IF(alarms[[#This Row],[מבצע]]="עם כלביא",10,17)</f>
        <v>17</v>
      </c>
    </row>
    <row r="39616" spans="1:10" x14ac:dyDescent="0.25">
      <c r="A39616" s="1">
        <v>46082.428113425929</v>
      </c>
      <c r="B39616" t="s">
        <v>159</v>
      </c>
      <c r="C39616">
        <v>0</v>
      </c>
      <c r="D39616">
        <v>5718</v>
      </c>
      <c r="E39616" t="s">
        <v>7</v>
      </c>
      <c r="F39616" t="s">
        <v>1115</v>
      </c>
      <c r="G39616" s="2">
        <f>DATE(YEAR(alarms[[#This Row],[time]]),MONTH(alarms[[#This Row],[time]]),DAY(alarms[[#This Row],[time]]))</f>
        <v>46082</v>
      </c>
      <c r="H39616">
        <f>HOUR(alarms[[#This Row],[time]])</f>
        <v>10</v>
      </c>
      <c r="I39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16">
        <f>IF(alarms[[#This Row],[מבצע]]="עם כלביא",10,17)</f>
        <v>17</v>
      </c>
    </row>
    <row r="39617" spans="1:10" x14ac:dyDescent="0.25">
      <c r="A39617" s="1">
        <v>46082.428240740737</v>
      </c>
      <c r="B39617" t="s">
        <v>53</v>
      </c>
      <c r="C39617">
        <v>0</v>
      </c>
      <c r="D39617">
        <v>5718</v>
      </c>
      <c r="E39617" t="s">
        <v>7</v>
      </c>
      <c r="F39617" t="s">
        <v>1115</v>
      </c>
      <c r="G39617" s="2">
        <f>DATE(YEAR(alarms[[#This Row],[time]]),MONTH(alarms[[#This Row],[time]]),DAY(alarms[[#This Row],[time]]))</f>
        <v>46082</v>
      </c>
      <c r="H39617">
        <f>HOUR(alarms[[#This Row],[time]])</f>
        <v>10</v>
      </c>
      <c r="I39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17">
        <f>IF(alarms[[#This Row],[מבצע]]="עם כלביא",10,17)</f>
        <v>17</v>
      </c>
    </row>
    <row r="39618" spans="1:10" x14ac:dyDescent="0.25">
      <c r="A39618" s="1">
        <v>46082.428240740737</v>
      </c>
      <c r="B39618" t="s">
        <v>55</v>
      </c>
      <c r="C39618">
        <v>0</v>
      </c>
      <c r="D39618">
        <v>5718</v>
      </c>
      <c r="E39618" t="s">
        <v>7</v>
      </c>
      <c r="F39618" t="s">
        <v>1115</v>
      </c>
      <c r="G39618" s="2">
        <f>DATE(YEAR(alarms[[#This Row],[time]]),MONTH(alarms[[#This Row],[time]]),DAY(alarms[[#This Row],[time]]))</f>
        <v>46082</v>
      </c>
      <c r="H39618">
        <f>HOUR(alarms[[#This Row],[time]])</f>
        <v>10</v>
      </c>
      <c r="I39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18">
        <f>IF(alarms[[#This Row],[מבצע]]="עם כלביא",10,17)</f>
        <v>17</v>
      </c>
    </row>
    <row r="39619" spans="1:10" x14ac:dyDescent="0.25">
      <c r="A39619" s="1">
        <v>46082.428240740737</v>
      </c>
      <c r="B39619" t="s">
        <v>40</v>
      </c>
      <c r="C39619">
        <v>0</v>
      </c>
      <c r="D39619">
        <v>5718</v>
      </c>
      <c r="E39619" t="s">
        <v>7</v>
      </c>
      <c r="F39619" t="s">
        <v>1115</v>
      </c>
      <c r="G39619" s="2">
        <f>DATE(YEAR(alarms[[#This Row],[time]]),MONTH(alarms[[#This Row],[time]]),DAY(alarms[[#This Row],[time]]))</f>
        <v>46082</v>
      </c>
      <c r="H39619">
        <f>HOUR(alarms[[#This Row],[time]])</f>
        <v>10</v>
      </c>
      <c r="I39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19">
        <f>IF(alarms[[#This Row],[מבצע]]="עם כלביא",10,17)</f>
        <v>17</v>
      </c>
    </row>
    <row r="39620" spans="1:10" x14ac:dyDescent="0.25">
      <c r="A39620" s="1">
        <v>46082.428263888891</v>
      </c>
      <c r="B39620" t="s">
        <v>223</v>
      </c>
      <c r="C39620">
        <v>0</v>
      </c>
      <c r="D39620">
        <v>5718</v>
      </c>
      <c r="E39620" t="s">
        <v>7</v>
      </c>
      <c r="F39620" t="s">
        <v>1115</v>
      </c>
      <c r="G39620" s="2">
        <f>DATE(YEAR(alarms[[#This Row],[time]]),MONTH(alarms[[#This Row],[time]]),DAY(alarms[[#This Row],[time]]))</f>
        <v>46082</v>
      </c>
      <c r="H39620">
        <f>HOUR(alarms[[#This Row],[time]])</f>
        <v>10</v>
      </c>
      <c r="I39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20">
        <f>IF(alarms[[#This Row],[מבצע]]="עם כלביא",10,17)</f>
        <v>17</v>
      </c>
    </row>
    <row r="39621" spans="1:10" x14ac:dyDescent="0.25">
      <c r="A39621" s="1">
        <v>46082.428263888891</v>
      </c>
      <c r="B39621" t="s">
        <v>1327</v>
      </c>
      <c r="C39621">
        <v>0</v>
      </c>
      <c r="D39621">
        <v>5718</v>
      </c>
      <c r="E39621" t="s">
        <v>7</v>
      </c>
      <c r="F39621" t="s">
        <v>1115</v>
      </c>
      <c r="G39621" s="2">
        <f>DATE(YEAR(alarms[[#This Row],[time]]),MONTH(alarms[[#This Row],[time]]),DAY(alarms[[#This Row],[time]]))</f>
        <v>46082</v>
      </c>
      <c r="H39621">
        <f>HOUR(alarms[[#This Row],[time]])</f>
        <v>10</v>
      </c>
      <c r="I39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21">
        <f>IF(alarms[[#This Row],[מבצע]]="עם כלביא",10,17)</f>
        <v>17</v>
      </c>
    </row>
    <row r="39622" spans="1:10" x14ac:dyDescent="0.25">
      <c r="A39622" s="1">
        <v>46082.428263888891</v>
      </c>
      <c r="B39622" t="s">
        <v>219</v>
      </c>
      <c r="C39622">
        <v>0</v>
      </c>
      <c r="D39622">
        <v>5718</v>
      </c>
      <c r="E39622" t="s">
        <v>7</v>
      </c>
      <c r="F39622" t="s">
        <v>1115</v>
      </c>
      <c r="G39622" s="2">
        <f>DATE(YEAR(alarms[[#This Row],[time]]),MONTH(alarms[[#This Row],[time]]),DAY(alarms[[#This Row],[time]]))</f>
        <v>46082</v>
      </c>
      <c r="H39622">
        <f>HOUR(alarms[[#This Row],[time]])</f>
        <v>10</v>
      </c>
      <c r="I39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22">
        <f>IF(alarms[[#This Row],[מבצע]]="עם כלביא",10,17)</f>
        <v>17</v>
      </c>
    </row>
    <row r="39623" spans="1:10" x14ac:dyDescent="0.25">
      <c r="A39623" s="1">
        <v>46082.428263888891</v>
      </c>
      <c r="B39623" t="s">
        <v>832</v>
      </c>
      <c r="C39623">
        <v>0</v>
      </c>
      <c r="D39623">
        <v>5718</v>
      </c>
      <c r="E39623" t="s">
        <v>7</v>
      </c>
      <c r="F39623" t="s">
        <v>1115</v>
      </c>
      <c r="G39623" s="2">
        <f>DATE(YEAR(alarms[[#This Row],[time]]),MONTH(alarms[[#This Row],[time]]),DAY(alarms[[#This Row],[time]]))</f>
        <v>46082</v>
      </c>
      <c r="H39623">
        <f>HOUR(alarms[[#This Row],[time]])</f>
        <v>10</v>
      </c>
      <c r="I39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23">
        <f>IF(alarms[[#This Row],[מבצע]]="עם כלביא",10,17)</f>
        <v>17</v>
      </c>
    </row>
    <row r="39624" spans="1:10" x14ac:dyDescent="0.25">
      <c r="A39624" s="1">
        <v>46082.428263888891</v>
      </c>
      <c r="B39624" t="s">
        <v>1310</v>
      </c>
      <c r="C39624">
        <v>0</v>
      </c>
      <c r="D39624">
        <v>5718</v>
      </c>
      <c r="E39624" t="s">
        <v>7</v>
      </c>
      <c r="F39624" t="s">
        <v>1115</v>
      </c>
      <c r="G39624" s="2">
        <f>DATE(YEAR(alarms[[#This Row],[time]]),MONTH(alarms[[#This Row],[time]]),DAY(alarms[[#This Row],[time]]))</f>
        <v>46082</v>
      </c>
      <c r="H39624">
        <f>HOUR(alarms[[#This Row],[time]])</f>
        <v>10</v>
      </c>
      <c r="I39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24">
        <f>IF(alarms[[#This Row],[מבצע]]="עם כלביא",10,17)</f>
        <v>17</v>
      </c>
    </row>
    <row r="39625" spans="1:10" x14ac:dyDescent="0.25">
      <c r="A39625" s="1">
        <v>46082.428263888891</v>
      </c>
      <c r="B39625" t="s">
        <v>1311</v>
      </c>
      <c r="C39625">
        <v>0</v>
      </c>
      <c r="D39625">
        <v>5718</v>
      </c>
      <c r="E39625" t="s">
        <v>7</v>
      </c>
      <c r="F39625" t="s">
        <v>1115</v>
      </c>
      <c r="G39625" s="2">
        <f>DATE(YEAR(alarms[[#This Row],[time]]),MONTH(alarms[[#This Row],[time]]),DAY(alarms[[#This Row],[time]]))</f>
        <v>46082</v>
      </c>
      <c r="H39625">
        <f>HOUR(alarms[[#This Row],[time]])</f>
        <v>10</v>
      </c>
      <c r="I39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25">
        <f>IF(alarms[[#This Row],[מבצע]]="עם כלביא",10,17)</f>
        <v>17</v>
      </c>
    </row>
    <row r="39626" spans="1:10" x14ac:dyDescent="0.25">
      <c r="A39626" s="1">
        <v>46082.428263888891</v>
      </c>
      <c r="B39626" t="s">
        <v>1486</v>
      </c>
      <c r="C39626">
        <v>0</v>
      </c>
      <c r="D39626">
        <v>5718</v>
      </c>
      <c r="E39626" t="s">
        <v>7</v>
      </c>
      <c r="F39626" t="s">
        <v>1115</v>
      </c>
      <c r="G39626" s="2">
        <f>DATE(YEAR(alarms[[#This Row],[time]]),MONTH(alarms[[#This Row],[time]]),DAY(alarms[[#This Row],[time]]))</f>
        <v>46082</v>
      </c>
      <c r="H39626">
        <f>HOUR(alarms[[#This Row],[time]])</f>
        <v>10</v>
      </c>
      <c r="I39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26">
        <f>IF(alarms[[#This Row],[מבצע]]="עם כלביא",10,17)</f>
        <v>17</v>
      </c>
    </row>
    <row r="39627" spans="1:10" x14ac:dyDescent="0.25">
      <c r="A39627" s="1">
        <v>46082.428263888891</v>
      </c>
      <c r="B39627" t="s">
        <v>224</v>
      </c>
      <c r="C39627">
        <v>0</v>
      </c>
      <c r="D39627">
        <v>5718</v>
      </c>
      <c r="E39627" t="s">
        <v>7</v>
      </c>
      <c r="F39627" t="s">
        <v>1115</v>
      </c>
      <c r="G39627" s="2">
        <f>DATE(YEAR(alarms[[#This Row],[time]]),MONTH(alarms[[#This Row],[time]]),DAY(alarms[[#This Row],[time]]))</f>
        <v>46082</v>
      </c>
      <c r="H39627">
        <f>HOUR(alarms[[#This Row],[time]])</f>
        <v>10</v>
      </c>
      <c r="I39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27">
        <f>IF(alarms[[#This Row],[מבצע]]="עם כלביא",10,17)</f>
        <v>17</v>
      </c>
    </row>
    <row r="39628" spans="1:10" x14ac:dyDescent="0.25">
      <c r="A39628" s="1">
        <v>46082.428263888891</v>
      </c>
      <c r="B39628" t="s">
        <v>1312</v>
      </c>
      <c r="C39628">
        <v>0</v>
      </c>
      <c r="D39628">
        <v>5718</v>
      </c>
      <c r="E39628" t="s">
        <v>7</v>
      </c>
      <c r="F39628" t="s">
        <v>1115</v>
      </c>
      <c r="G39628" s="2">
        <f>DATE(YEAR(alarms[[#This Row],[time]]),MONTH(alarms[[#This Row],[time]]),DAY(alarms[[#This Row],[time]]))</f>
        <v>46082</v>
      </c>
      <c r="H39628">
        <f>HOUR(alarms[[#This Row],[time]])</f>
        <v>10</v>
      </c>
      <c r="I39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28">
        <f>IF(alarms[[#This Row],[מבצע]]="עם כלביא",10,17)</f>
        <v>17</v>
      </c>
    </row>
    <row r="39629" spans="1:10" x14ac:dyDescent="0.25">
      <c r="A39629" s="1">
        <v>46082.428263888891</v>
      </c>
      <c r="B39629" t="s">
        <v>220</v>
      </c>
      <c r="C39629">
        <v>0</v>
      </c>
      <c r="D39629">
        <v>5718</v>
      </c>
      <c r="E39629" t="s">
        <v>7</v>
      </c>
      <c r="F39629" t="s">
        <v>1115</v>
      </c>
      <c r="G39629" s="2">
        <f>DATE(YEAR(alarms[[#This Row],[time]]),MONTH(alarms[[#This Row],[time]]),DAY(alarms[[#This Row],[time]]))</f>
        <v>46082</v>
      </c>
      <c r="H39629">
        <f>HOUR(alarms[[#This Row],[time]])</f>
        <v>10</v>
      </c>
      <c r="I39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29">
        <f>IF(alarms[[#This Row],[מבצע]]="עם כלביא",10,17)</f>
        <v>17</v>
      </c>
    </row>
    <row r="39630" spans="1:10" x14ac:dyDescent="0.25">
      <c r="A39630" s="1">
        <v>46082.428263888891</v>
      </c>
      <c r="B39630" t="s">
        <v>218</v>
      </c>
      <c r="C39630">
        <v>0</v>
      </c>
      <c r="D39630">
        <v>5718</v>
      </c>
      <c r="E39630" t="s">
        <v>7</v>
      </c>
      <c r="F39630" t="s">
        <v>1115</v>
      </c>
      <c r="G39630" s="2">
        <f>DATE(YEAR(alarms[[#This Row],[time]]),MONTH(alarms[[#This Row],[time]]),DAY(alarms[[#This Row],[time]]))</f>
        <v>46082</v>
      </c>
      <c r="H39630">
        <f>HOUR(alarms[[#This Row],[time]])</f>
        <v>10</v>
      </c>
      <c r="I39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30">
        <f>IF(alarms[[#This Row],[מבצע]]="עם כלביא",10,17)</f>
        <v>17</v>
      </c>
    </row>
    <row r="39631" spans="1:10" x14ac:dyDescent="0.25">
      <c r="A39631" s="1">
        <v>46082.428263888891</v>
      </c>
      <c r="B39631" t="s">
        <v>221</v>
      </c>
      <c r="C39631">
        <v>0</v>
      </c>
      <c r="D39631">
        <v>5718</v>
      </c>
      <c r="E39631" t="s">
        <v>7</v>
      </c>
      <c r="F39631" t="s">
        <v>1115</v>
      </c>
      <c r="G39631" s="2">
        <f>DATE(YEAR(alarms[[#This Row],[time]]),MONTH(alarms[[#This Row],[time]]),DAY(alarms[[#This Row],[time]]))</f>
        <v>46082</v>
      </c>
      <c r="H39631">
        <f>HOUR(alarms[[#This Row],[time]])</f>
        <v>10</v>
      </c>
      <c r="I39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31">
        <f>IF(alarms[[#This Row],[מבצע]]="עם כלביא",10,17)</f>
        <v>17</v>
      </c>
    </row>
    <row r="39632" spans="1:10" x14ac:dyDescent="0.25">
      <c r="A39632" s="1">
        <v>46082.428263888891</v>
      </c>
      <c r="B39632" t="s">
        <v>1313</v>
      </c>
      <c r="C39632">
        <v>0</v>
      </c>
      <c r="D39632">
        <v>5718</v>
      </c>
      <c r="E39632" t="s">
        <v>7</v>
      </c>
      <c r="F39632" t="s">
        <v>1115</v>
      </c>
      <c r="G39632" s="2">
        <f>DATE(YEAR(alarms[[#This Row],[time]]),MONTH(alarms[[#This Row],[time]]),DAY(alarms[[#This Row],[time]]))</f>
        <v>46082</v>
      </c>
      <c r="H39632">
        <f>HOUR(alarms[[#This Row],[time]])</f>
        <v>10</v>
      </c>
      <c r="I39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32">
        <f>IF(alarms[[#This Row],[מבצע]]="עם כלביא",10,17)</f>
        <v>17</v>
      </c>
    </row>
    <row r="39633" spans="1:10" x14ac:dyDescent="0.25">
      <c r="A39633" s="1">
        <v>46082.428263888891</v>
      </c>
      <c r="B39633" t="s">
        <v>228</v>
      </c>
      <c r="C39633">
        <v>0</v>
      </c>
      <c r="D39633">
        <v>5718</v>
      </c>
      <c r="E39633" t="s">
        <v>7</v>
      </c>
      <c r="F39633" t="s">
        <v>1115</v>
      </c>
      <c r="G39633" s="2">
        <f>DATE(YEAR(alarms[[#This Row],[time]]),MONTH(alarms[[#This Row],[time]]),DAY(alarms[[#This Row],[time]]))</f>
        <v>46082</v>
      </c>
      <c r="H39633">
        <f>HOUR(alarms[[#This Row],[time]])</f>
        <v>10</v>
      </c>
      <c r="I39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33">
        <f>IF(alarms[[#This Row],[מבצע]]="עם כלביא",10,17)</f>
        <v>17</v>
      </c>
    </row>
    <row r="39634" spans="1:10" x14ac:dyDescent="0.25">
      <c r="A39634" s="1">
        <v>46082.428263888891</v>
      </c>
      <c r="B39634" t="s">
        <v>1489</v>
      </c>
      <c r="C39634">
        <v>0</v>
      </c>
      <c r="D39634">
        <v>5718</v>
      </c>
      <c r="E39634" t="s">
        <v>7</v>
      </c>
      <c r="F39634" t="s">
        <v>1115</v>
      </c>
      <c r="G39634" s="2">
        <f>DATE(YEAR(alarms[[#This Row],[time]]),MONTH(alarms[[#This Row],[time]]),DAY(alarms[[#This Row],[time]]))</f>
        <v>46082</v>
      </c>
      <c r="H39634">
        <f>HOUR(alarms[[#This Row],[time]])</f>
        <v>10</v>
      </c>
      <c r="I39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34">
        <f>IF(alarms[[#This Row],[מבצע]]="עם כלביא",10,17)</f>
        <v>17</v>
      </c>
    </row>
    <row r="39635" spans="1:10" x14ac:dyDescent="0.25">
      <c r="A39635" s="1">
        <v>46082.428391203706</v>
      </c>
      <c r="B39635" t="s">
        <v>1068</v>
      </c>
      <c r="C39635">
        <v>0</v>
      </c>
      <c r="D39635">
        <v>5718</v>
      </c>
      <c r="E39635" t="s">
        <v>7</v>
      </c>
      <c r="F39635" t="s">
        <v>1115</v>
      </c>
      <c r="G39635" s="2">
        <f>DATE(YEAR(alarms[[#This Row],[time]]),MONTH(alarms[[#This Row],[time]]),DAY(alarms[[#This Row],[time]]))</f>
        <v>46082</v>
      </c>
      <c r="H39635">
        <f>HOUR(alarms[[#This Row],[time]])</f>
        <v>10</v>
      </c>
      <c r="I39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35">
        <f>IF(alarms[[#This Row],[מבצע]]="עם כלביא",10,17)</f>
        <v>17</v>
      </c>
    </row>
    <row r="39636" spans="1:10" x14ac:dyDescent="0.25">
      <c r="A39636" s="1">
        <v>46082.428391203706</v>
      </c>
      <c r="B39636" t="s">
        <v>966</v>
      </c>
      <c r="C39636">
        <v>0</v>
      </c>
      <c r="D39636">
        <v>5718</v>
      </c>
      <c r="E39636" t="s">
        <v>7</v>
      </c>
      <c r="F39636" t="s">
        <v>1115</v>
      </c>
      <c r="G39636" s="2">
        <f>DATE(YEAR(alarms[[#This Row],[time]]),MONTH(alarms[[#This Row],[time]]),DAY(alarms[[#This Row],[time]]))</f>
        <v>46082</v>
      </c>
      <c r="H39636">
        <f>HOUR(alarms[[#This Row],[time]])</f>
        <v>10</v>
      </c>
      <c r="I39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36">
        <f>IF(alarms[[#This Row],[מבצע]]="עם כלביא",10,17)</f>
        <v>17</v>
      </c>
    </row>
    <row r="39637" spans="1:10" x14ac:dyDescent="0.25">
      <c r="A39637" s="1">
        <v>46082.428391203706</v>
      </c>
      <c r="B39637" t="s">
        <v>282</v>
      </c>
      <c r="C39637">
        <v>0</v>
      </c>
      <c r="D39637">
        <v>5718</v>
      </c>
      <c r="E39637" t="s">
        <v>7</v>
      </c>
      <c r="F39637" t="s">
        <v>1115</v>
      </c>
      <c r="G39637" s="2">
        <f>DATE(YEAR(alarms[[#This Row],[time]]),MONTH(alarms[[#This Row],[time]]),DAY(alarms[[#This Row],[time]]))</f>
        <v>46082</v>
      </c>
      <c r="H39637">
        <f>HOUR(alarms[[#This Row],[time]])</f>
        <v>10</v>
      </c>
      <c r="I39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37">
        <f>IF(alarms[[#This Row],[מבצע]]="עם כלביא",10,17)</f>
        <v>17</v>
      </c>
    </row>
    <row r="39638" spans="1:10" x14ac:dyDescent="0.25">
      <c r="A39638" s="1">
        <v>46082.428391203706</v>
      </c>
      <c r="B39638" t="s">
        <v>1215</v>
      </c>
      <c r="C39638">
        <v>0</v>
      </c>
      <c r="D39638">
        <v>5718</v>
      </c>
      <c r="E39638" t="s">
        <v>7</v>
      </c>
      <c r="F39638" t="s">
        <v>1115</v>
      </c>
      <c r="G39638" s="2">
        <f>DATE(YEAR(alarms[[#This Row],[time]]),MONTH(alarms[[#This Row],[time]]),DAY(alarms[[#This Row],[time]]))</f>
        <v>46082</v>
      </c>
      <c r="H39638">
        <f>HOUR(alarms[[#This Row],[time]])</f>
        <v>10</v>
      </c>
      <c r="I39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38">
        <f>IF(alarms[[#This Row],[מבצע]]="עם כלביא",10,17)</f>
        <v>17</v>
      </c>
    </row>
    <row r="39639" spans="1:10" x14ac:dyDescent="0.25">
      <c r="A39639" s="1">
        <v>46082.428495370368</v>
      </c>
      <c r="B39639" t="s">
        <v>404</v>
      </c>
      <c r="C39639">
        <v>0</v>
      </c>
      <c r="D39639">
        <v>5718</v>
      </c>
      <c r="E39639" t="s">
        <v>7</v>
      </c>
      <c r="F39639" t="s">
        <v>1115</v>
      </c>
      <c r="G39639" s="2">
        <f>DATE(YEAR(alarms[[#This Row],[time]]),MONTH(alarms[[#This Row],[time]]),DAY(alarms[[#This Row],[time]]))</f>
        <v>46082</v>
      </c>
      <c r="H39639">
        <f>HOUR(alarms[[#This Row],[time]])</f>
        <v>10</v>
      </c>
      <c r="I39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39">
        <f>IF(alarms[[#This Row],[מבצע]]="עם כלביא",10,17)</f>
        <v>17</v>
      </c>
    </row>
    <row r="39640" spans="1:10" x14ac:dyDescent="0.25">
      <c r="A39640" s="1">
        <v>46082.428495370368</v>
      </c>
      <c r="B39640" t="s">
        <v>616</v>
      </c>
      <c r="C39640">
        <v>0</v>
      </c>
      <c r="D39640">
        <v>5718</v>
      </c>
      <c r="E39640" t="s">
        <v>7</v>
      </c>
      <c r="F39640" t="s">
        <v>1115</v>
      </c>
      <c r="G39640" s="2">
        <f>DATE(YEAR(alarms[[#This Row],[time]]),MONTH(alarms[[#This Row],[time]]),DAY(alarms[[#This Row],[time]]))</f>
        <v>46082</v>
      </c>
      <c r="H39640">
        <f>HOUR(alarms[[#This Row],[time]])</f>
        <v>10</v>
      </c>
      <c r="I39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40">
        <f>IF(alarms[[#This Row],[מבצע]]="עם כלביא",10,17)</f>
        <v>17</v>
      </c>
    </row>
    <row r="39641" spans="1:10" x14ac:dyDescent="0.25">
      <c r="A39641" s="1">
        <v>46082.428495370368</v>
      </c>
      <c r="B39641" t="s">
        <v>722</v>
      </c>
      <c r="C39641">
        <v>0</v>
      </c>
      <c r="D39641">
        <v>5718</v>
      </c>
      <c r="E39641" t="s">
        <v>7</v>
      </c>
      <c r="F39641" t="s">
        <v>1115</v>
      </c>
      <c r="G39641" s="2">
        <f>DATE(YEAR(alarms[[#This Row],[time]]),MONTH(alarms[[#This Row],[time]]),DAY(alarms[[#This Row],[time]]))</f>
        <v>46082</v>
      </c>
      <c r="H39641">
        <f>HOUR(alarms[[#This Row],[time]])</f>
        <v>10</v>
      </c>
      <c r="I39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41">
        <f>IF(alarms[[#This Row],[מבצע]]="עם כלביא",10,17)</f>
        <v>17</v>
      </c>
    </row>
    <row r="39642" spans="1:10" x14ac:dyDescent="0.25">
      <c r="A39642" s="1">
        <v>46082.428495370368</v>
      </c>
      <c r="B39642" t="s">
        <v>726</v>
      </c>
      <c r="C39642">
        <v>0</v>
      </c>
      <c r="D39642">
        <v>5718</v>
      </c>
      <c r="E39642" t="s">
        <v>7</v>
      </c>
      <c r="F39642" t="s">
        <v>1115</v>
      </c>
      <c r="G39642" s="2">
        <f>DATE(YEAR(alarms[[#This Row],[time]]),MONTH(alarms[[#This Row],[time]]),DAY(alarms[[#This Row],[time]]))</f>
        <v>46082</v>
      </c>
      <c r="H39642">
        <f>HOUR(alarms[[#This Row],[time]])</f>
        <v>10</v>
      </c>
      <c r="I39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42">
        <f>IF(alarms[[#This Row],[מבצע]]="עם כלביא",10,17)</f>
        <v>17</v>
      </c>
    </row>
    <row r="39643" spans="1:10" x14ac:dyDescent="0.25">
      <c r="A39643" s="1">
        <v>46082.428495370368</v>
      </c>
      <c r="B39643" t="s">
        <v>126</v>
      </c>
      <c r="C39643">
        <v>0</v>
      </c>
      <c r="D39643">
        <v>5718</v>
      </c>
      <c r="E39643" t="s">
        <v>7</v>
      </c>
      <c r="F39643" t="s">
        <v>1115</v>
      </c>
      <c r="G39643" s="2">
        <f>DATE(YEAR(alarms[[#This Row],[time]]),MONTH(alarms[[#This Row],[time]]),DAY(alarms[[#This Row],[time]]))</f>
        <v>46082</v>
      </c>
      <c r="H39643">
        <f>HOUR(alarms[[#This Row],[time]])</f>
        <v>10</v>
      </c>
      <c r="I39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43">
        <f>IF(alarms[[#This Row],[מבצע]]="עם כלביא",10,17)</f>
        <v>17</v>
      </c>
    </row>
    <row r="39644" spans="1:10" x14ac:dyDescent="0.25">
      <c r="A39644" s="1">
        <v>46082.428495370368</v>
      </c>
      <c r="B39644" t="s">
        <v>543</v>
      </c>
      <c r="C39644">
        <v>0</v>
      </c>
      <c r="D39644">
        <v>5718</v>
      </c>
      <c r="E39644" t="s">
        <v>7</v>
      </c>
      <c r="F39644" t="s">
        <v>1115</v>
      </c>
      <c r="G39644" s="2">
        <f>DATE(YEAR(alarms[[#This Row],[time]]),MONTH(alarms[[#This Row],[time]]),DAY(alarms[[#This Row],[time]]))</f>
        <v>46082</v>
      </c>
      <c r="H39644">
        <f>HOUR(alarms[[#This Row],[time]])</f>
        <v>10</v>
      </c>
      <c r="I39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44">
        <f>IF(alarms[[#This Row],[מבצע]]="עם כלביא",10,17)</f>
        <v>17</v>
      </c>
    </row>
    <row r="39645" spans="1:10" x14ac:dyDescent="0.25">
      <c r="A39645" s="1">
        <v>46082.428495370368</v>
      </c>
      <c r="B39645" t="s">
        <v>701</v>
      </c>
      <c r="C39645">
        <v>0</v>
      </c>
      <c r="D39645">
        <v>5718</v>
      </c>
      <c r="E39645" t="s">
        <v>7</v>
      </c>
      <c r="F39645" t="s">
        <v>1115</v>
      </c>
      <c r="G39645" s="2">
        <f>DATE(YEAR(alarms[[#This Row],[time]]),MONTH(alarms[[#This Row],[time]]),DAY(alarms[[#This Row],[time]]))</f>
        <v>46082</v>
      </c>
      <c r="H39645">
        <f>HOUR(alarms[[#This Row],[time]])</f>
        <v>10</v>
      </c>
      <c r="I39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45">
        <f>IF(alarms[[#This Row],[מבצע]]="עם כלביא",10,17)</f>
        <v>17</v>
      </c>
    </row>
    <row r="39646" spans="1:10" x14ac:dyDescent="0.25">
      <c r="A39646" s="1">
        <v>46082.428495370368</v>
      </c>
      <c r="B39646" t="s">
        <v>716</v>
      </c>
      <c r="C39646">
        <v>0</v>
      </c>
      <c r="D39646">
        <v>5718</v>
      </c>
      <c r="E39646" t="s">
        <v>7</v>
      </c>
      <c r="F39646" t="s">
        <v>1115</v>
      </c>
      <c r="G39646" s="2">
        <f>DATE(YEAR(alarms[[#This Row],[time]]),MONTH(alarms[[#This Row],[time]]),DAY(alarms[[#This Row],[time]]))</f>
        <v>46082</v>
      </c>
      <c r="H39646">
        <f>HOUR(alarms[[#This Row],[time]])</f>
        <v>10</v>
      </c>
      <c r="I39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46">
        <f>IF(alarms[[#This Row],[מבצע]]="עם כלביא",10,17)</f>
        <v>17</v>
      </c>
    </row>
    <row r="39647" spans="1:10" x14ac:dyDescent="0.25">
      <c r="A39647" s="1">
        <v>46082.428495370368</v>
      </c>
      <c r="B39647" t="s">
        <v>581</v>
      </c>
      <c r="C39647">
        <v>0</v>
      </c>
      <c r="D39647">
        <v>5718</v>
      </c>
      <c r="E39647" t="s">
        <v>7</v>
      </c>
      <c r="F39647" t="s">
        <v>1115</v>
      </c>
      <c r="G39647" s="2">
        <f>DATE(YEAR(alarms[[#This Row],[time]]),MONTH(alarms[[#This Row],[time]]),DAY(alarms[[#This Row],[time]]))</f>
        <v>46082</v>
      </c>
      <c r="H39647">
        <f>HOUR(alarms[[#This Row],[time]])</f>
        <v>10</v>
      </c>
      <c r="I39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47">
        <f>IF(alarms[[#This Row],[מבצע]]="עם כלביא",10,17)</f>
        <v>17</v>
      </c>
    </row>
    <row r="39648" spans="1:10" x14ac:dyDescent="0.25">
      <c r="A39648" s="1">
        <v>46082.428495370368</v>
      </c>
      <c r="B39648" t="s">
        <v>579</v>
      </c>
      <c r="C39648">
        <v>0</v>
      </c>
      <c r="D39648">
        <v>5718</v>
      </c>
      <c r="E39648" t="s">
        <v>7</v>
      </c>
      <c r="F39648" t="s">
        <v>1115</v>
      </c>
      <c r="G39648" s="2">
        <f>DATE(YEAR(alarms[[#This Row],[time]]),MONTH(alarms[[#This Row],[time]]),DAY(alarms[[#This Row],[time]]))</f>
        <v>46082</v>
      </c>
      <c r="H39648">
        <f>HOUR(alarms[[#This Row],[time]])</f>
        <v>10</v>
      </c>
      <c r="I39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48">
        <f>IF(alarms[[#This Row],[מבצע]]="עם כלביא",10,17)</f>
        <v>17</v>
      </c>
    </row>
    <row r="39649" spans="1:10" x14ac:dyDescent="0.25">
      <c r="A39649" s="1">
        <v>46082.428495370368</v>
      </c>
      <c r="B39649" t="s">
        <v>727</v>
      </c>
      <c r="C39649">
        <v>0</v>
      </c>
      <c r="D39649">
        <v>5718</v>
      </c>
      <c r="E39649" t="s">
        <v>7</v>
      </c>
      <c r="F39649" t="s">
        <v>1115</v>
      </c>
      <c r="G39649" s="2">
        <f>DATE(YEAR(alarms[[#This Row],[time]]),MONTH(alarms[[#This Row],[time]]),DAY(alarms[[#This Row],[time]]))</f>
        <v>46082</v>
      </c>
      <c r="H39649">
        <f>HOUR(alarms[[#This Row],[time]])</f>
        <v>10</v>
      </c>
      <c r="I39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49">
        <f>IF(alarms[[#This Row],[מבצע]]="עם כלביא",10,17)</f>
        <v>17</v>
      </c>
    </row>
    <row r="39650" spans="1:10" x14ac:dyDescent="0.25">
      <c r="A39650" s="1">
        <v>46082.428495370368</v>
      </c>
      <c r="B39650" t="s">
        <v>127</v>
      </c>
      <c r="C39650">
        <v>0</v>
      </c>
      <c r="D39650">
        <v>5718</v>
      </c>
      <c r="E39650" t="s">
        <v>7</v>
      </c>
      <c r="F39650" t="s">
        <v>1115</v>
      </c>
      <c r="G39650" s="2">
        <f>DATE(YEAR(alarms[[#This Row],[time]]),MONTH(alarms[[#This Row],[time]]),DAY(alarms[[#This Row],[time]]))</f>
        <v>46082</v>
      </c>
      <c r="H39650">
        <f>HOUR(alarms[[#This Row],[time]])</f>
        <v>10</v>
      </c>
      <c r="I39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50">
        <f>IF(alarms[[#This Row],[מבצע]]="עם כלביא",10,17)</f>
        <v>17</v>
      </c>
    </row>
    <row r="39651" spans="1:10" x14ac:dyDescent="0.25">
      <c r="A39651" s="1">
        <v>46082.428495370368</v>
      </c>
      <c r="B39651" t="s">
        <v>133</v>
      </c>
      <c r="C39651">
        <v>0</v>
      </c>
      <c r="D39651">
        <v>5718</v>
      </c>
      <c r="E39651" t="s">
        <v>7</v>
      </c>
      <c r="F39651" t="s">
        <v>1115</v>
      </c>
      <c r="G39651" s="2">
        <f>DATE(YEAR(alarms[[#This Row],[time]]),MONTH(alarms[[#This Row],[time]]),DAY(alarms[[#This Row],[time]]))</f>
        <v>46082</v>
      </c>
      <c r="H39651">
        <f>HOUR(alarms[[#This Row],[time]])</f>
        <v>10</v>
      </c>
      <c r="I39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51">
        <f>IF(alarms[[#This Row],[מבצע]]="עם כלביא",10,17)</f>
        <v>17</v>
      </c>
    </row>
    <row r="39652" spans="1:10" x14ac:dyDescent="0.25">
      <c r="A39652" s="1">
        <v>46082.428495370368</v>
      </c>
      <c r="B39652" t="s">
        <v>209</v>
      </c>
      <c r="C39652">
        <v>0</v>
      </c>
      <c r="D39652">
        <v>5718</v>
      </c>
      <c r="E39652" t="s">
        <v>7</v>
      </c>
      <c r="F39652" t="s">
        <v>1115</v>
      </c>
      <c r="G39652" s="2">
        <f>DATE(YEAR(alarms[[#This Row],[time]]),MONTH(alarms[[#This Row],[time]]),DAY(alarms[[#This Row],[time]]))</f>
        <v>46082</v>
      </c>
      <c r="H39652">
        <f>HOUR(alarms[[#This Row],[time]])</f>
        <v>10</v>
      </c>
      <c r="I39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52">
        <f>IF(alarms[[#This Row],[מבצע]]="עם כלביא",10,17)</f>
        <v>17</v>
      </c>
    </row>
    <row r="39653" spans="1:10" x14ac:dyDescent="0.25">
      <c r="A39653" s="1">
        <v>46082.428495370368</v>
      </c>
      <c r="B39653" t="s">
        <v>210</v>
      </c>
      <c r="C39653">
        <v>0</v>
      </c>
      <c r="D39653">
        <v>5718</v>
      </c>
      <c r="E39653" t="s">
        <v>7</v>
      </c>
      <c r="F39653" t="s">
        <v>1115</v>
      </c>
      <c r="G39653" s="2">
        <f>DATE(YEAR(alarms[[#This Row],[time]]),MONTH(alarms[[#This Row],[time]]),DAY(alarms[[#This Row],[time]]))</f>
        <v>46082</v>
      </c>
      <c r="H39653">
        <f>HOUR(alarms[[#This Row],[time]])</f>
        <v>10</v>
      </c>
      <c r="I39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53">
        <f>IF(alarms[[#This Row],[מבצע]]="עם כלביא",10,17)</f>
        <v>17</v>
      </c>
    </row>
    <row r="39654" spans="1:10" x14ac:dyDescent="0.25">
      <c r="A39654" s="1">
        <v>46082.428495370368</v>
      </c>
      <c r="B39654" t="s">
        <v>761</v>
      </c>
      <c r="C39654">
        <v>0</v>
      </c>
      <c r="D39654">
        <v>5718</v>
      </c>
      <c r="E39654" t="s">
        <v>7</v>
      </c>
      <c r="F39654" t="s">
        <v>1115</v>
      </c>
      <c r="G39654" s="2">
        <f>DATE(YEAR(alarms[[#This Row],[time]]),MONTH(alarms[[#This Row],[time]]),DAY(alarms[[#This Row],[time]]))</f>
        <v>46082</v>
      </c>
      <c r="H39654">
        <f>HOUR(alarms[[#This Row],[time]])</f>
        <v>10</v>
      </c>
      <c r="I39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54">
        <f>IF(alarms[[#This Row],[מבצע]]="עם כלביא",10,17)</f>
        <v>17</v>
      </c>
    </row>
    <row r="39655" spans="1:10" x14ac:dyDescent="0.25">
      <c r="A39655" s="1">
        <v>46082.428495370368</v>
      </c>
      <c r="B39655" t="s">
        <v>134</v>
      </c>
      <c r="C39655">
        <v>0</v>
      </c>
      <c r="D39655">
        <v>5718</v>
      </c>
      <c r="E39655" t="s">
        <v>7</v>
      </c>
      <c r="F39655" t="s">
        <v>1115</v>
      </c>
      <c r="G39655" s="2">
        <f>DATE(YEAR(alarms[[#This Row],[time]]),MONTH(alarms[[#This Row],[time]]),DAY(alarms[[#This Row],[time]]))</f>
        <v>46082</v>
      </c>
      <c r="H39655">
        <f>HOUR(alarms[[#This Row],[time]])</f>
        <v>10</v>
      </c>
      <c r="I39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55">
        <f>IF(alarms[[#This Row],[מבצע]]="עם כלביא",10,17)</f>
        <v>17</v>
      </c>
    </row>
    <row r="39656" spans="1:10" x14ac:dyDescent="0.25">
      <c r="A39656" s="1">
        <v>46082.428495370368</v>
      </c>
      <c r="B39656" t="s">
        <v>530</v>
      </c>
      <c r="C39656">
        <v>0</v>
      </c>
      <c r="D39656">
        <v>5718</v>
      </c>
      <c r="E39656" t="s">
        <v>7</v>
      </c>
      <c r="F39656" t="s">
        <v>1115</v>
      </c>
      <c r="G39656" s="2">
        <f>DATE(YEAR(alarms[[#This Row],[time]]),MONTH(alarms[[#This Row],[time]]),DAY(alarms[[#This Row],[time]]))</f>
        <v>46082</v>
      </c>
      <c r="H39656">
        <f>HOUR(alarms[[#This Row],[time]])</f>
        <v>10</v>
      </c>
      <c r="I39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56">
        <f>IF(alarms[[#This Row],[מבצע]]="עם כלביא",10,17)</f>
        <v>17</v>
      </c>
    </row>
    <row r="39657" spans="1:10" x14ac:dyDescent="0.25">
      <c r="A39657" s="1">
        <v>46082.428495370368</v>
      </c>
      <c r="B39657" t="s">
        <v>211</v>
      </c>
      <c r="C39657">
        <v>0</v>
      </c>
      <c r="D39657">
        <v>5718</v>
      </c>
      <c r="E39657" t="s">
        <v>7</v>
      </c>
      <c r="F39657" t="s">
        <v>1115</v>
      </c>
      <c r="G39657" s="2">
        <f>DATE(YEAR(alarms[[#This Row],[time]]),MONTH(alarms[[#This Row],[time]]),DAY(alarms[[#This Row],[time]]))</f>
        <v>46082</v>
      </c>
      <c r="H39657">
        <f>HOUR(alarms[[#This Row],[time]])</f>
        <v>10</v>
      </c>
      <c r="I39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57">
        <f>IF(alarms[[#This Row],[מבצע]]="עם כלביא",10,17)</f>
        <v>17</v>
      </c>
    </row>
    <row r="39658" spans="1:10" x14ac:dyDescent="0.25">
      <c r="A39658" s="1">
        <v>46082.428495370368</v>
      </c>
      <c r="B39658" t="s">
        <v>1087</v>
      </c>
      <c r="C39658">
        <v>0</v>
      </c>
      <c r="D39658">
        <v>5718</v>
      </c>
      <c r="E39658" t="s">
        <v>7</v>
      </c>
      <c r="F39658" t="s">
        <v>1115</v>
      </c>
      <c r="G39658" s="2">
        <f>DATE(YEAR(alarms[[#This Row],[time]]),MONTH(alarms[[#This Row],[time]]),DAY(alarms[[#This Row],[time]]))</f>
        <v>46082</v>
      </c>
      <c r="H39658">
        <f>HOUR(alarms[[#This Row],[time]])</f>
        <v>10</v>
      </c>
      <c r="I39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58">
        <f>IF(alarms[[#This Row],[מבצע]]="עם כלביא",10,17)</f>
        <v>17</v>
      </c>
    </row>
    <row r="39659" spans="1:10" x14ac:dyDescent="0.25">
      <c r="A39659" s="1">
        <v>46082.428495370368</v>
      </c>
      <c r="B39659" t="s">
        <v>713</v>
      </c>
      <c r="C39659">
        <v>0</v>
      </c>
      <c r="D39659">
        <v>5718</v>
      </c>
      <c r="E39659" t="s">
        <v>7</v>
      </c>
      <c r="F39659" t="s">
        <v>1115</v>
      </c>
      <c r="G39659" s="2">
        <f>DATE(YEAR(alarms[[#This Row],[time]]),MONTH(alarms[[#This Row],[time]]),DAY(alarms[[#This Row],[time]]))</f>
        <v>46082</v>
      </c>
      <c r="H39659">
        <f>HOUR(alarms[[#This Row],[time]])</f>
        <v>10</v>
      </c>
      <c r="I39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59">
        <f>IF(alarms[[#This Row],[מבצע]]="עם כלביא",10,17)</f>
        <v>17</v>
      </c>
    </row>
    <row r="39660" spans="1:10" x14ac:dyDescent="0.25">
      <c r="A39660" s="1">
        <v>46082.428495370368</v>
      </c>
      <c r="B39660" t="s">
        <v>470</v>
      </c>
      <c r="C39660">
        <v>0</v>
      </c>
      <c r="D39660">
        <v>5718</v>
      </c>
      <c r="E39660" t="s">
        <v>7</v>
      </c>
      <c r="F39660" t="s">
        <v>1115</v>
      </c>
      <c r="G39660" s="2">
        <f>DATE(YEAR(alarms[[#This Row],[time]]),MONTH(alarms[[#This Row],[time]]),DAY(alarms[[#This Row],[time]]))</f>
        <v>46082</v>
      </c>
      <c r="H39660">
        <f>HOUR(alarms[[#This Row],[time]])</f>
        <v>10</v>
      </c>
      <c r="I39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60">
        <f>IF(alarms[[#This Row],[מבצע]]="עם כלביא",10,17)</f>
        <v>17</v>
      </c>
    </row>
    <row r="39661" spans="1:10" x14ac:dyDescent="0.25">
      <c r="A39661" s="1">
        <v>46082.428495370368</v>
      </c>
      <c r="B39661" t="s">
        <v>469</v>
      </c>
      <c r="C39661">
        <v>0</v>
      </c>
      <c r="D39661">
        <v>5718</v>
      </c>
      <c r="E39661" t="s">
        <v>7</v>
      </c>
      <c r="F39661" t="s">
        <v>1115</v>
      </c>
      <c r="G39661" s="2">
        <f>DATE(YEAR(alarms[[#This Row],[time]]),MONTH(alarms[[#This Row],[time]]),DAY(alarms[[#This Row],[time]]))</f>
        <v>46082</v>
      </c>
      <c r="H39661">
        <f>HOUR(alarms[[#This Row],[time]])</f>
        <v>10</v>
      </c>
      <c r="I39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61">
        <f>IF(alarms[[#This Row],[מבצע]]="עם כלביא",10,17)</f>
        <v>17</v>
      </c>
    </row>
    <row r="39662" spans="1:10" x14ac:dyDescent="0.25">
      <c r="A39662" s="1">
        <v>46082.428495370368</v>
      </c>
      <c r="B39662" t="s">
        <v>735</v>
      </c>
      <c r="C39662">
        <v>0</v>
      </c>
      <c r="D39662">
        <v>5718</v>
      </c>
      <c r="E39662" t="s">
        <v>7</v>
      </c>
      <c r="F39662" t="s">
        <v>1115</v>
      </c>
      <c r="G39662" s="2">
        <f>DATE(YEAR(alarms[[#This Row],[time]]),MONTH(alarms[[#This Row],[time]]),DAY(alarms[[#This Row],[time]]))</f>
        <v>46082</v>
      </c>
      <c r="H39662">
        <f>HOUR(alarms[[#This Row],[time]])</f>
        <v>10</v>
      </c>
      <c r="I39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62">
        <f>IF(alarms[[#This Row],[מבצע]]="עם כלביא",10,17)</f>
        <v>17</v>
      </c>
    </row>
    <row r="39663" spans="1:10" x14ac:dyDescent="0.25">
      <c r="A39663" s="1">
        <v>46082.428495370368</v>
      </c>
      <c r="B39663" t="s">
        <v>505</v>
      </c>
      <c r="C39663">
        <v>0</v>
      </c>
      <c r="D39663">
        <v>5718</v>
      </c>
      <c r="E39663" t="s">
        <v>7</v>
      </c>
      <c r="F39663" t="s">
        <v>1115</v>
      </c>
      <c r="G39663" s="2">
        <f>DATE(YEAR(alarms[[#This Row],[time]]),MONTH(alarms[[#This Row],[time]]),DAY(alarms[[#This Row],[time]]))</f>
        <v>46082</v>
      </c>
      <c r="H39663">
        <f>HOUR(alarms[[#This Row],[time]])</f>
        <v>10</v>
      </c>
      <c r="I39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63">
        <f>IF(alarms[[#This Row],[מבצע]]="עם כלביא",10,17)</f>
        <v>17</v>
      </c>
    </row>
    <row r="39664" spans="1:10" x14ac:dyDescent="0.25">
      <c r="A39664" s="1">
        <v>46082.428495370368</v>
      </c>
      <c r="B39664" t="s">
        <v>258</v>
      </c>
      <c r="C39664">
        <v>0</v>
      </c>
      <c r="D39664">
        <v>5718</v>
      </c>
      <c r="E39664" t="s">
        <v>7</v>
      </c>
      <c r="F39664" t="s">
        <v>1115</v>
      </c>
      <c r="G39664" s="2">
        <f>DATE(YEAR(alarms[[#This Row],[time]]),MONTH(alarms[[#This Row],[time]]),DAY(alarms[[#This Row],[time]]))</f>
        <v>46082</v>
      </c>
      <c r="H39664">
        <f>HOUR(alarms[[#This Row],[time]])</f>
        <v>10</v>
      </c>
      <c r="I39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64">
        <f>IF(alarms[[#This Row],[מבצע]]="עם כלביא",10,17)</f>
        <v>17</v>
      </c>
    </row>
    <row r="39665" spans="1:10" x14ac:dyDescent="0.25">
      <c r="A39665" s="1">
        <v>46082.428495370368</v>
      </c>
      <c r="B39665" t="s">
        <v>711</v>
      </c>
      <c r="C39665">
        <v>0</v>
      </c>
      <c r="D39665">
        <v>5718</v>
      </c>
      <c r="E39665" t="s">
        <v>7</v>
      </c>
      <c r="F39665" t="s">
        <v>1115</v>
      </c>
      <c r="G39665" s="2">
        <f>DATE(YEAR(alarms[[#This Row],[time]]),MONTH(alarms[[#This Row],[time]]),DAY(alarms[[#This Row],[time]]))</f>
        <v>46082</v>
      </c>
      <c r="H39665">
        <f>HOUR(alarms[[#This Row],[time]])</f>
        <v>10</v>
      </c>
      <c r="I39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65">
        <f>IF(alarms[[#This Row],[מבצע]]="עם כלביא",10,17)</f>
        <v>17</v>
      </c>
    </row>
    <row r="39666" spans="1:10" x14ac:dyDescent="0.25">
      <c r="A39666" s="1">
        <v>46082.428495370368</v>
      </c>
      <c r="B39666" t="s">
        <v>212</v>
      </c>
      <c r="C39666">
        <v>0</v>
      </c>
      <c r="D39666">
        <v>5718</v>
      </c>
      <c r="E39666" t="s">
        <v>7</v>
      </c>
      <c r="F39666" t="s">
        <v>1115</v>
      </c>
      <c r="G39666" s="2">
        <f>DATE(YEAR(alarms[[#This Row],[time]]),MONTH(alarms[[#This Row],[time]]),DAY(alarms[[#This Row],[time]]))</f>
        <v>46082</v>
      </c>
      <c r="H39666">
        <f>HOUR(alarms[[#This Row],[time]])</f>
        <v>10</v>
      </c>
      <c r="I39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66">
        <f>IF(alarms[[#This Row],[מבצע]]="עם כלביא",10,17)</f>
        <v>17</v>
      </c>
    </row>
    <row r="39667" spans="1:10" x14ac:dyDescent="0.25">
      <c r="A39667" s="1">
        <v>46082.428495370368</v>
      </c>
      <c r="B39667" t="s">
        <v>634</v>
      </c>
      <c r="C39667">
        <v>0</v>
      </c>
      <c r="D39667">
        <v>5718</v>
      </c>
      <c r="E39667" t="s">
        <v>7</v>
      </c>
      <c r="F39667" t="s">
        <v>1115</v>
      </c>
      <c r="G39667" s="2">
        <f>DATE(YEAR(alarms[[#This Row],[time]]),MONTH(alarms[[#This Row],[time]]),DAY(alarms[[#This Row],[time]]))</f>
        <v>46082</v>
      </c>
      <c r="H39667">
        <f>HOUR(alarms[[#This Row],[time]])</f>
        <v>10</v>
      </c>
      <c r="I39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67">
        <f>IF(alarms[[#This Row],[מבצע]]="עם כלביא",10,17)</f>
        <v>17</v>
      </c>
    </row>
    <row r="39668" spans="1:10" x14ac:dyDescent="0.25">
      <c r="A39668" s="1">
        <v>46082.428495370368</v>
      </c>
      <c r="B39668" t="s">
        <v>114</v>
      </c>
      <c r="C39668">
        <v>0</v>
      </c>
      <c r="D39668">
        <v>5718</v>
      </c>
      <c r="E39668" t="s">
        <v>7</v>
      </c>
      <c r="F39668" t="s">
        <v>1115</v>
      </c>
      <c r="G39668" s="2">
        <f>DATE(YEAR(alarms[[#This Row],[time]]),MONTH(alarms[[#This Row],[time]]),DAY(alarms[[#This Row],[time]]))</f>
        <v>46082</v>
      </c>
      <c r="H39668">
        <f>HOUR(alarms[[#This Row],[time]])</f>
        <v>10</v>
      </c>
      <c r="I39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68">
        <f>IF(alarms[[#This Row],[מבצע]]="עם כלביא",10,17)</f>
        <v>17</v>
      </c>
    </row>
    <row r="39669" spans="1:10" x14ac:dyDescent="0.25">
      <c r="A39669" s="1">
        <v>46082.428495370368</v>
      </c>
      <c r="B39669" t="s">
        <v>699</v>
      </c>
      <c r="C39669">
        <v>0</v>
      </c>
      <c r="D39669">
        <v>5718</v>
      </c>
      <c r="E39669" t="s">
        <v>7</v>
      </c>
      <c r="F39669" t="s">
        <v>1115</v>
      </c>
      <c r="G39669" s="2">
        <f>DATE(YEAR(alarms[[#This Row],[time]]),MONTH(alarms[[#This Row],[time]]),DAY(alarms[[#This Row],[time]]))</f>
        <v>46082</v>
      </c>
      <c r="H39669">
        <f>HOUR(alarms[[#This Row],[time]])</f>
        <v>10</v>
      </c>
      <c r="I39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69">
        <f>IF(alarms[[#This Row],[מבצע]]="עם כלביא",10,17)</f>
        <v>17</v>
      </c>
    </row>
    <row r="39670" spans="1:10" x14ac:dyDescent="0.25">
      <c r="A39670" s="1">
        <v>46082.428495370368</v>
      </c>
      <c r="B39670" t="s">
        <v>741</v>
      </c>
      <c r="C39670">
        <v>0</v>
      </c>
      <c r="D39670">
        <v>5718</v>
      </c>
      <c r="E39670" t="s">
        <v>7</v>
      </c>
      <c r="F39670" t="s">
        <v>1115</v>
      </c>
      <c r="G39670" s="2">
        <f>DATE(YEAR(alarms[[#This Row],[time]]),MONTH(alarms[[#This Row],[time]]),DAY(alarms[[#This Row],[time]]))</f>
        <v>46082</v>
      </c>
      <c r="H39670">
        <f>HOUR(alarms[[#This Row],[time]])</f>
        <v>10</v>
      </c>
      <c r="I39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70">
        <f>IF(alarms[[#This Row],[מבצע]]="עם כלביא",10,17)</f>
        <v>17</v>
      </c>
    </row>
    <row r="39671" spans="1:10" x14ac:dyDescent="0.25">
      <c r="A39671" s="1">
        <v>46082.428495370368</v>
      </c>
      <c r="B39671" t="s">
        <v>254</v>
      </c>
      <c r="C39671">
        <v>0</v>
      </c>
      <c r="D39671">
        <v>5718</v>
      </c>
      <c r="E39671" t="s">
        <v>7</v>
      </c>
      <c r="F39671" t="s">
        <v>1115</v>
      </c>
      <c r="G39671" s="2">
        <f>DATE(YEAR(alarms[[#This Row],[time]]),MONTH(alarms[[#This Row],[time]]),DAY(alarms[[#This Row],[time]]))</f>
        <v>46082</v>
      </c>
      <c r="H39671">
        <f>HOUR(alarms[[#This Row],[time]])</f>
        <v>10</v>
      </c>
      <c r="I39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71">
        <f>IF(alarms[[#This Row],[מבצע]]="עם כלביא",10,17)</f>
        <v>17</v>
      </c>
    </row>
    <row r="39672" spans="1:10" x14ac:dyDescent="0.25">
      <c r="A39672" s="1">
        <v>46082.428495370368</v>
      </c>
      <c r="B39672" t="s">
        <v>255</v>
      </c>
      <c r="C39672">
        <v>0</v>
      </c>
      <c r="D39672">
        <v>5718</v>
      </c>
      <c r="E39672" t="s">
        <v>7</v>
      </c>
      <c r="F39672" t="s">
        <v>1115</v>
      </c>
      <c r="G39672" s="2">
        <f>DATE(YEAR(alarms[[#This Row],[time]]),MONTH(alarms[[#This Row],[time]]),DAY(alarms[[#This Row],[time]]))</f>
        <v>46082</v>
      </c>
      <c r="H39672">
        <f>HOUR(alarms[[#This Row],[time]])</f>
        <v>10</v>
      </c>
      <c r="I39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72">
        <f>IF(alarms[[#This Row],[מבצע]]="עם כלביא",10,17)</f>
        <v>17</v>
      </c>
    </row>
    <row r="39673" spans="1:10" x14ac:dyDescent="0.25">
      <c r="A39673" s="1">
        <v>46082.428495370368</v>
      </c>
      <c r="B39673" t="s">
        <v>213</v>
      </c>
      <c r="C39673">
        <v>0</v>
      </c>
      <c r="D39673">
        <v>5718</v>
      </c>
      <c r="E39673" t="s">
        <v>7</v>
      </c>
      <c r="F39673" t="s">
        <v>1115</v>
      </c>
      <c r="G39673" s="2">
        <f>DATE(YEAR(alarms[[#This Row],[time]]),MONTH(alarms[[#This Row],[time]]),DAY(alarms[[#This Row],[time]]))</f>
        <v>46082</v>
      </c>
      <c r="H39673">
        <f>HOUR(alarms[[#This Row],[time]])</f>
        <v>10</v>
      </c>
      <c r="I39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73">
        <f>IF(alarms[[#This Row],[מבצע]]="עם כלביא",10,17)</f>
        <v>17</v>
      </c>
    </row>
    <row r="39674" spans="1:10" x14ac:dyDescent="0.25">
      <c r="A39674" s="1">
        <v>46082.428495370368</v>
      </c>
      <c r="B39674" t="s">
        <v>518</v>
      </c>
      <c r="C39674">
        <v>0</v>
      </c>
      <c r="D39674">
        <v>5718</v>
      </c>
      <c r="E39674" t="s">
        <v>7</v>
      </c>
      <c r="F39674" t="s">
        <v>1115</v>
      </c>
      <c r="G39674" s="2">
        <f>DATE(YEAR(alarms[[#This Row],[time]]),MONTH(alarms[[#This Row],[time]]),DAY(alarms[[#This Row],[time]]))</f>
        <v>46082</v>
      </c>
      <c r="H39674">
        <f>HOUR(alarms[[#This Row],[time]])</f>
        <v>10</v>
      </c>
      <c r="I39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74">
        <f>IF(alarms[[#This Row],[מבצע]]="עם כלביא",10,17)</f>
        <v>17</v>
      </c>
    </row>
    <row r="39675" spans="1:10" x14ac:dyDescent="0.25">
      <c r="A39675" s="1">
        <v>46082.428495370368</v>
      </c>
      <c r="B39675" t="s">
        <v>700</v>
      </c>
      <c r="C39675">
        <v>0</v>
      </c>
      <c r="D39675">
        <v>5718</v>
      </c>
      <c r="E39675" t="s">
        <v>7</v>
      </c>
      <c r="F39675" t="s">
        <v>1115</v>
      </c>
      <c r="G39675" s="2">
        <f>DATE(YEAR(alarms[[#This Row],[time]]),MONTH(alarms[[#This Row],[time]]),DAY(alarms[[#This Row],[time]]))</f>
        <v>46082</v>
      </c>
      <c r="H39675">
        <f>HOUR(alarms[[#This Row],[time]])</f>
        <v>10</v>
      </c>
      <c r="I39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75">
        <f>IF(alarms[[#This Row],[מבצע]]="עם כלביא",10,17)</f>
        <v>17</v>
      </c>
    </row>
    <row r="39676" spans="1:10" x14ac:dyDescent="0.25">
      <c r="A39676" s="1">
        <v>46082.428495370368</v>
      </c>
      <c r="B39676" t="s">
        <v>281</v>
      </c>
      <c r="C39676">
        <v>0</v>
      </c>
      <c r="D39676">
        <v>5718</v>
      </c>
      <c r="E39676" t="s">
        <v>7</v>
      </c>
      <c r="F39676" t="s">
        <v>1115</v>
      </c>
      <c r="G39676" s="2">
        <f>DATE(YEAR(alarms[[#This Row],[time]]),MONTH(alarms[[#This Row],[time]]),DAY(alarms[[#This Row],[time]]))</f>
        <v>46082</v>
      </c>
      <c r="H39676">
        <f>HOUR(alarms[[#This Row],[time]])</f>
        <v>10</v>
      </c>
      <c r="I39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76">
        <f>IF(alarms[[#This Row],[מבצע]]="עם כלביא",10,17)</f>
        <v>17</v>
      </c>
    </row>
    <row r="39677" spans="1:10" x14ac:dyDescent="0.25">
      <c r="A39677" s="1">
        <v>46082.428495370368</v>
      </c>
      <c r="B39677" t="s">
        <v>124</v>
      </c>
      <c r="C39677">
        <v>0</v>
      </c>
      <c r="D39677">
        <v>5718</v>
      </c>
      <c r="E39677" t="s">
        <v>7</v>
      </c>
      <c r="F39677" t="s">
        <v>1115</v>
      </c>
      <c r="G39677" s="2">
        <f>DATE(YEAR(alarms[[#This Row],[time]]),MONTH(alarms[[#This Row],[time]]),DAY(alarms[[#This Row],[time]]))</f>
        <v>46082</v>
      </c>
      <c r="H39677">
        <f>HOUR(alarms[[#This Row],[time]])</f>
        <v>10</v>
      </c>
      <c r="I39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77">
        <f>IF(alarms[[#This Row],[מבצע]]="עם כלביא",10,17)</f>
        <v>17</v>
      </c>
    </row>
    <row r="39678" spans="1:10" x14ac:dyDescent="0.25">
      <c r="A39678" s="1">
        <v>46082.428495370368</v>
      </c>
      <c r="B39678" t="s">
        <v>714</v>
      </c>
      <c r="C39678">
        <v>0</v>
      </c>
      <c r="D39678">
        <v>5718</v>
      </c>
      <c r="E39678" t="s">
        <v>7</v>
      </c>
      <c r="F39678" t="s">
        <v>1115</v>
      </c>
      <c r="G39678" s="2">
        <f>DATE(YEAR(alarms[[#This Row],[time]]),MONTH(alarms[[#This Row],[time]]),DAY(alarms[[#This Row],[time]]))</f>
        <v>46082</v>
      </c>
      <c r="H39678">
        <f>HOUR(alarms[[#This Row],[time]])</f>
        <v>10</v>
      </c>
      <c r="I39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78">
        <f>IF(alarms[[#This Row],[מבצע]]="עם כלביא",10,17)</f>
        <v>17</v>
      </c>
    </row>
    <row r="39679" spans="1:10" x14ac:dyDescent="0.25">
      <c r="A39679" s="1">
        <v>46082.428495370368</v>
      </c>
      <c r="B39679" t="s">
        <v>186</v>
      </c>
      <c r="C39679">
        <v>0</v>
      </c>
      <c r="D39679">
        <v>5718</v>
      </c>
      <c r="E39679" t="s">
        <v>7</v>
      </c>
      <c r="F39679" t="s">
        <v>1115</v>
      </c>
      <c r="G39679" s="2">
        <f>DATE(YEAR(alarms[[#This Row],[time]]),MONTH(alarms[[#This Row],[time]]),DAY(alarms[[#This Row],[time]]))</f>
        <v>46082</v>
      </c>
      <c r="H39679">
        <f>HOUR(alarms[[#This Row],[time]])</f>
        <v>10</v>
      </c>
      <c r="I39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79">
        <f>IF(alarms[[#This Row],[מבצע]]="עם כלביא",10,17)</f>
        <v>17</v>
      </c>
    </row>
    <row r="39680" spans="1:10" x14ac:dyDescent="0.25">
      <c r="A39680" s="1">
        <v>46082.428495370368</v>
      </c>
      <c r="B39680" t="s">
        <v>715</v>
      </c>
      <c r="C39680">
        <v>0</v>
      </c>
      <c r="D39680">
        <v>5718</v>
      </c>
      <c r="E39680" t="s">
        <v>7</v>
      </c>
      <c r="F39680" t="s">
        <v>1115</v>
      </c>
      <c r="G39680" s="2">
        <f>DATE(YEAR(alarms[[#This Row],[time]]),MONTH(alarms[[#This Row],[time]]),DAY(alarms[[#This Row],[time]]))</f>
        <v>46082</v>
      </c>
      <c r="H39680">
        <f>HOUR(alarms[[#This Row],[time]])</f>
        <v>10</v>
      </c>
      <c r="I39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80">
        <f>IF(alarms[[#This Row],[מבצע]]="עם כלביא",10,17)</f>
        <v>17</v>
      </c>
    </row>
    <row r="39681" spans="1:10" x14ac:dyDescent="0.25">
      <c r="A39681" s="1">
        <v>46082.428495370368</v>
      </c>
      <c r="B39681" t="s">
        <v>504</v>
      </c>
      <c r="C39681">
        <v>0</v>
      </c>
      <c r="D39681">
        <v>5718</v>
      </c>
      <c r="E39681" t="s">
        <v>7</v>
      </c>
      <c r="F39681" t="s">
        <v>1115</v>
      </c>
      <c r="G39681" s="2">
        <f>DATE(YEAR(alarms[[#This Row],[time]]),MONTH(alarms[[#This Row],[time]]),DAY(alarms[[#This Row],[time]]))</f>
        <v>46082</v>
      </c>
      <c r="H39681">
        <f>HOUR(alarms[[#This Row],[time]])</f>
        <v>10</v>
      </c>
      <c r="I39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81">
        <f>IF(alarms[[#This Row],[מבצע]]="עם כלביא",10,17)</f>
        <v>17</v>
      </c>
    </row>
    <row r="39682" spans="1:10" x14ac:dyDescent="0.25">
      <c r="A39682" s="1">
        <v>46082.428495370368</v>
      </c>
      <c r="B39682" t="s">
        <v>256</v>
      </c>
      <c r="C39682">
        <v>0</v>
      </c>
      <c r="D39682">
        <v>5718</v>
      </c>
      <c r="E39682" t="s">
        <v>7</v>
      </c>
      <c r="F39682" t="s">
        <v>1115</v>
      </c>
      <c r="G39682" s="2">
        <f>DATE(YEAR(alarms[[#This Row],[time]]),MONTH(alarms[[#This Row],[time]]),DAY(alarms[[#This Row],[time]]))</f>
        <v>46082</v>
      </c>
      <c r="H39682">
        <f>HOUR(alarms[[#This Row],[time]])</f>
        <v>10</v>
      </c>
      <c r="I39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82">
        <f>IF(alarms[[#This Row],[מבצע]]="עם כלביא",10,17)</f>
        <v>17</v>
      </c>
    </row>
    <row r="39683" spans="1:10" x14ac:dyDescent="0.25">
      <c r="A39683" s="1">
        <v>46082.428495370368</v>
      </c>
      <c r="B39683" t="s">
        <v>386</v>
      </c>
      <c r="C39683">
        <v>0</v>
      </c>
      <c r="D39683">
        <v>5718</v>
      </c>
      <c r="E39683" t="s">
        <v>7</v>
      </c>
      <c r="F39683" t="s">
        <v>1115</v>
      </c>
      <c r="G39683" s="2">
        <f>DATE(YEAR(alarms[[#This Row],[time]]),MONTH(alarms[[#This Row],[time]]),DAY(alarms[[#This Row],[time]]))</f>
        <v>46082</v>
      </c>
      <c r="H39683">
        <f>HOUR(alarms[[#This Row],[time]])</f>
        <v>10</v>
      </c>
      <c r="I39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83">
        <f>IF(alarms[[#This Row],[מבצע]]="עם כלביא",10,17)</f>
        <v>17</v>
      </c>
    </row>
    <row r="39684" spans="1:10" x14ac:dyDescent="0.25">
      <c r="A39684" s="1">
        <v>46082.428495370368</v>
      </c>
      <c r="B39684" t="s">
        <v>736</v>
      </c>
      <c r="C39684">
        <v>0</v>
      </c>
      <c r="D39684">
        <v>5718</v>
      </c>
      <c r="E39684" t="s">
        <v>7</v>
      </c>
      <c r="F39684" t="s">
        <v>1115</v>
      </c>
      <c r="G39684" s="2">
        <f>DATE(YEAR(alarms[[#This Row],[time]]),MONTH(alarms[[#This Row],[time]]),DAY(alarms[[#This Row],[time]]))</f>
        <v>46082</v>
      </c>
      <c r="H39684">
        <f>HOUR(alarms[[#This Row],[time]])</f>
        <v>10</v>
      </c>
      <c r="I39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84">
        <f>IF(alarms[[#This Row],[מבצע]]="עם כלביא",10,17)</f>
        <v>17</v>
      </c>
    </row>
    <row r="39685" spans="1:10" x14ac:dyDescent="0.25">
      <c r="A39685" s="1">
        <v>46082.428495370368</v>
      </c>
      <c r="B39685" t="s">
        <v>708</v>
      </c>
      <c r="C39685">
        <v>0</v>
      </c>
      <c r="D39685">
        <v>5718</v>
      </c>
      <c r="E39685" t="s">
        <v>7</v>
      </c>
      <c r="F39685" t="s">
        <v>1115</v>
      </c>
      <c r="G39685" s="2">
        <f>DATE(YEAR(alarms[[#This Row],[time]]),MONTH(alarms[[#This Row],[time]]),DAY(alarms[[#This Row],[time]]))</f>
        <v>46082</v>
      </c>
      <c r="H39685">
        <f>HOUR(alarms[[#This Row],[time]])</f>
        <v>10</v>
      </c>
      <c r="I39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85">
        <f>IF(alarms[[#This Row],[מבצע]]="עם כלביא",10,17)</f>
        <v>17</v>
      </c>
    </row>
    <row r="39686" spans="1:10" x14ac:dyDescent="0.25">
      <c r="A39686" s="1">
        <v>46082.428495370368</v>
      </c>
      <c r="B39686" t="s">
        <v>471</v>
      </c>
      <c r="C39686">
        <v>0</v>
      </c>
      <c r="D39686">
        <v>5718</v>
      </c>
      <c r="E39686" t="s">
        <v>7</v>
      </c>
      <c r="F39686" t="s">
        <v>1115</v>
      </c>
      <c r="G39686" s="2">
        <f>DATE(YEAR(alarms[[#This Row],[time]]),MONTH(alarms[[#This Row],[time]]),DAY(alarms[[#This Row],[time]]))</f>
        <v>46082</v>
      </c>
      <c r="H39686">
        <f>HOUR(alarms[[#This Row],[time]])</f>
        <v>10</v>
      </c>
      <c r="I39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86">
        <f>IF(alarms[[#This Row],[מבצע]]="עם כלביא",10,17)</f>
        <v>17</v>
      </c>
    </row>
    <row r="39687" spans="1:10" x14ac:dyDescent="0.25">
      <c r="A39687" s="1">
        <v>46082.428495370368</v>
      </c>
      <c r="B39687" t="s">
        <v>389</v>
      </c>
      <c r="C39687">
        <v>0</v>
      </c>
      <c r="D39687">
        <v>5718</v>
      </c>
      <c r="E39687" t="s">
        <v>7</v>
      </c>
      <c r="F39687" t="s">
        <v>1115</v>
      </c>
      <c r="G39687" s="2">
        <f>DATE(YEAR(alarms[[#This Row],[time]]),MONTH(alarms[[#This Row],[time]]),DAY(alarms[[#This Row],[time]]))</f>
        <v>46082</v>
      </c>
      <c r="H39687">
        <f>HOUR(alarms[[#This Row],[time]])</f>
        <v>10</v>
      </c>
      <c r="I39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87">
        <f>IF(alarms[[#This Row],[מבצע]]="עם כלביא",10,17)</f>
        <v>17</v>
      </c>
    </row>
    <row r="39688" spans="1:10" x14ac:dyDescent="0.25">
      <c r="A39688" s="1">
        <v>46082.428495370368</v>
      </c>
      <c r="B39688" t="s">
        <v>318</v>
      </c>
      <c r="C39688">
        <v>0</v>
      </c>
      <c r="D39688">
        <v>5718</v>
      </c>
      <c r="E39688" t="s">
        <v>7</v>
      </c>
      <c r="F39688" t="s">
        <v>1115</v>
      </c>
      <c r="G39688" s="2">
        <f>DATE(YEAR(alarms[[#This Row],[time]]),MONTH(alarms[[#This Row],[time]]),DAY(alarms[[#This Row],[time]]))</f>
        <v>46082</v>
      </c>
      <c r="H39688">
        <f>HOUR(alarms[[#This Row],[time]])</f>
        <v>10</v>
      </c>
      <c r="I39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88">
        <f>IF(alarms[[#This Row],[מבצע]]="עם כלביא",10,17)</f>
        <v>17</v>
      </c>
    </row>
    <row r="39689" spans="1:10" x14ac:dyDescent="0.25">
      <c r="A39689" s="1">
        <v>46082.428495370368</v>
      </c>
      <c r="B39689" t="s">
        <v>737</v>
      </c>
      <c r="C39689">
        <v>0</v>
      </c>
      <c r="D39689">
        <v>5718</v>
      </c>
      <c r="E39689" t="s">
        <v>7</v>
      </c>
      <c r="F39689" t="s">
        <v>1115</v>
      </c>
      <c r="G39689" s="2">
        <f>DATE(YEAR(alarms[[#This Row],[time]]),MONTH(alarms[[#This Row],[time]]),DAY(alarms[[#This Row],[time]]))</f>
        <v>46082</v>
      </c>
      <c r="H39689">
        <f>HOUR(alarms[[#This Row],[time]])</f>
        <v>10</v>
      </c>
      <c r="I39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89">
        <f>IF(alarms[[#This Row],[מבצע]]="עם כלביא",10,17)</f>
        <v>17</v>
      </c>
    </row>
    <row r="39690" spans="1:10" x14ac:dyDescent="0.25">
      <c r="A39690" s="1">
        <v>46082.428495370368</v>
      </c>
      <c r="B39690" t="s">
        <v>507</v>
      </c>
      <c r="C39690">
        <v>0</v>
      </c>
      <c r="D39690">
        <v>5718</v>
      </c>
      <c r="E39690" t="s">
        <v>7</v>
      </c>
      <c r="F39690" t="s">
        <v>1115</v>
      </c>
      <c r="G39690" s="2">
        <f>DATE(YEAR(alarms[[#This Row],[time]]),MONTH(alarms[[#This Row],[time]]),DAY(alarms[[#This Row],[time]]))</f>
        <v>46082</v>
      </c>
      <c r="H39690">
        <f>HOUR(alarms[[#This Row],[time]])</f>
        <v>10</v>
      </c>
      <c r="I39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90">
        <f>IF(alarms[[#This Row],[מבצע]]="עם כלביא",10,17)</f>
        <v>17</v>
      </c>
    </row>
    <row r="39691" spans="1:10" x14ac:dyDescent="0.25">
      <c r="A39691" s="1">
        <v>46082.428495370368</v>
      </c>
      <c r="B39691" t="s">
        <v>314</v>
      </c>
      <c r="C39691">
        <v>0</v>
      </c>
      <c r="D39691">
        <v>5718</v>
      </c>
      <c r="E39691" t="s">
        <v>7</v>
      </c>
      <c r="F39691" t="s">
        <v>1115</v>
      </c>
      <c r="G39691" s="2">
        <f>DATE(YEAR(alarms[[#This Row],[time]]),MONTH(alarms[[#This Row],[time]]),DAY(alarms[[#This Row],[time]]))</f>
        <v>46082</v>
      </c>
      <c r="H39691">
        <f>HOUR(alarms[[#This Row],[time]])</f>
        <v>10</v>
      </c>
      <c r="I39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91">
        <f>IF(alarms[[#This Row],[מבצע]]="עם כלביא",10,17)</f>
        <v>17</v>
      </c>
    </row>
    <row r="39692" spans="1:10" x14ac:dyDescent="0.25">
      <c r="A39692" s="1">
        <v>46082.428495370368</v>
      </c>
      <c r="B39692" t="s">
        <v>257</v>
      </c>
      <c r="C39692">
        <v>0</v>
      </c>
      <c r="D39692">
        <v>5718</v>
      </c>
      <c r="E39692" t="s">
        <v>7</v>
      </c>
      <c r="F39692" t="s">
        <v>1115</v>
      </c>
      <c r="G39692" s="2">
        <f>DATE(YEAR(alarms[[#This Row],[time]]),MONTH(alarms[[#This Row],[time]]),DAY(alarms[[#This Row],[time]]))</f>
        <v>46082</v>
      </c>
      <c r="H39692">
        <f>HOUR(alarms[[#This Row],[time]])</f>
        <v>10</v>
      </c>
      <c r="I39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92">
        <f>IF(alarms[[#This Row],[מבצע]]="עם כלביא",10,17)</f>
        <v>17</v>
      </c>
    </row>
    <row r="39693" spans="1:10" x14ac:dyDescent="0.25">
      <c r="A39693" s="1">
        <v>46082.428495370368</v>
      </c>
      <c r="B39693" t="s">
        <v>1387</v>
      </c>
      <c r="C39693">
        <v>0</v>
      </c>
      <c r="D39693">
        <v>5718</v>
      </c>
      <c r="E39693" t="s">
        <v>7</v>
      </c>
      <c r="F39693" t="s">
        <v>1115</v>
      </c>
      <c r="G39693" s="2">
        <f>DATE(YEAR(alarms[[#This Row],[time]]),MONTH(alarms[[#This Row],[time]]),DAY(alarms[[#This Row],[time]]))</f>
        <v>46082</v>
      </c>
      <c r="H39693">
        <f>HOUR(alarms[[#This Row],[time]])</f>
        <v>10</v>
      </c>
      <c r="I39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93">
        <f>IF(alarms[[#This Row],[מבצע]]="עם כלביא",10,17)</f>
        <v>17</v>
      </c>
    </row>
    <row r="39694" spans="1:10" x14ac:dyDescent="0.25">
      <c r="A39694" s="1">
        <v>46082.428495370368</v>
      </c>
      <c r="B39694" t="s">
        <v>390</v>
      </c>
      <c r="C39694">
        <v>0</v>
      </c>
      <c r="D39694">
        <v>5718</v>
      </c>
      <c r="E39694" t="s">
        <v>7</v>
      </c>
      <c r="F39694" t="s">
        <v>1115</v>
      </c>
      <c r="G39694" s="2">
        <f>DATE(YEAR(alarms[[#This Row],[time]]),MONTH(alarms[[#This Row],[time]]),DAY(alarms[[#This Row],[time]]))</f>
        <v>46082</v>
      </c>
      <c r="H39694">
        <f>HOUR(alarms[[#This Row],[time]])</f>
        <v>10</v>
      </c>
      <c r="I39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94">
        <f>IF(alarms[[#This Row],[מבצע]]="עם כלביא",10,17)</f>
        <v>17</v>
      </c>
    </row>
    <row r="39695" spans="1:10" x14ac:dyDescent="0.25">
      <c r="A39695" s="1">
        <v>46082.428495370368</v>
      </c>
      <c r="B39695" t="s">
        <v>531</v>
      </c>
      <c r="C39695">
        <v>0</v>
      </c>
      <c r="D39695">
        <v>5718</v>
      </c>
      <c r="E39695" t="s">
        <v>7</v>
      </c>
      <c r="F39695" t="s">
        <v>1115</v>
      </c>
      <c r="G39695" s="2">
        <f>DATE(YEAR(alarms[[#This Row],[time]]),MONTH(alarms[[#This Row],[time]]),DAY(alarms[[#This Row],[time]]))</f>
        <v>46082</v>
      </c>
      <c r="H39695">
        <f>HOUR(alarms[[#This Row],[time]])</f>
        <v>10</v>
      </c>
      <c r="I39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95">
        <f>IF(alarms[[#This Row],[מבצע]]="עם כלביא",10,17)</f>
        <v>17</v>
      </c>
    </row>
    <row r="39696" spans="1:10" x14ac:dyDescent="0.25">
      <c r="A39696" s="1">
        <v>46082.428495370368</v>
      </c>
      <c r="B39696" t="s">
        <v>222</v>
      </c>
      <c r="C39696">
        <v>0</v>
      </c>
      <c r="D39696">
        <v>5718</v>
      </c>
      <c r="E39696" t="s">
        <v>7</v>
      </c>
      <c r="F39696" t="s">
        <v>1115</v>
      </c>
      <c r="G39696" s="2">
        <f>DATE(YEAR(alarms[[#This Row],[time]]),MONTH(alarms[[#This Row],[time]]),DAY(alarms[[#This Row],[time]]))</f>
        <v>46082</v>
      </c>
      <c r="H39696">
        <f>HOUR(alarms[[#This Row],[time]])</f>
        <v>10</v>
      </c>
      <c r="I39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96">
        <f>IF(alarms[[#This Row],[מבצע]]="עם כלביא",10,17)</f>
        <v>17</v>
      </c>
    </row>
    <row r="39697" spans="1:10" x14ac:dyDescent="0.25">
      <c r="A39697" s="1">
        <v>46082.428495370368</v>
      </c>
      <c r="B39697" t="s">
        <v>738</v>
      </c>
      <c r="C39697">
        <v>0</v>
      </c>
      <c r="D39697">
        <v>5718</v>
      </c>
      <c r="E39697" t="s">
        <v>7</v>
      </c>
      <c r="F39697" t="s">
        <v>1115</v>
      </c>
      <c r="G39697" s="2">
        <f>DATE(YEAR(alarms[[#This Row],[time]]),MONTH(alarms[[#This Row],[time]]),DAY(alarms[[#This Row],[time]]))</f>
        <v>46082</v>
      </c>
      <c r="H39697">
        <f>HOUR(alarms[[#This Row],[time]])</f>
        <v>10</v>
      </c>
      <c r="I39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97">
        <f>IF(alarms[[#This Row],[מבצע]]="עם כלביא",10,17)</f>
        <v>17</v>
      </c>
    </row>
    <row r="39698" spans="1:10" x14ac:dyDescent="0.25">
      <c r="A39698" s="1">
        <v>46082.428576388891</v>
      </c>
      <c r="B39698" t="s">
        <v>1465</v>
      </c>
      <c r="C39698">
        <v>0</v>
      </c>
      <c r="D39698">
        <v>5718</v>
      </c>
      <c r="E39698" t="s">
        <v>7</v>
      </c>
      <c r="F39698" t="s">
        <v>1115</v>
      </c>
      <c r="G39698" s="2">
        <f>DATE(YEAR(alarms[[#This Row],[time]]),MONTH(alarms[[#This Row],[time]]),DAY(alarms[[#This Row],[time]]))</f>
        <v>46082</v>
      </c>
      <c r="H39698">
        <f>HOUR(alarms[[#This Row],[time]])</f>
        <v>10</v>
      </c>
      <c r="I39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98">
        <f>IF(alarms[[#This Row],[מבצע]]="עם כלביא",10,17)</f>
        <v>17</v>
      </c>
    </row>
    <row r="39699" spans="1:10" x14ac:dyDescent="0.25">
      <c r="A39699" s="1">
        <v>46082.428611111114</v>
      </c>
      <c r="B39699" t="s">
        <v>562</v>
      </c>
      <c r="C39699">
        <v>0</v>
      </c>
      <c r="D39699">
        <v>5718</v>
      </c>
      <c r="E39699" t="s">
        <v>7</v>
      </c>
      <c r="F39699" t="s">
        <v>1115</v>
      </c>
      <c r="G39699" s="2">
        <f>DATE(YEAR(alarms[[#This Row],[time]]),MONTH(alarms[[#This Row],[time]]),DAY(alarms[[#This Row],[time]]))</f>
        <v>46082</v>
      </c>
      <c r="H39699">
        <f>HOUR(alarms[[#This Row],[time]])</f>
        <v>10</v>
      </c>
      <c r="I39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699">
        <f>IF(alarms[[#This Row],[מבצע]]="עם כלביא",10,17)</f>
        <v>17</v>
      </c>
    </row>
    <row r="39700" spans="1:10" x14ac:dyDescent="0.25">
      <c r="A39700" s="1">
        <v>46082.428611111114</v>
      </c>
      <c r="B39700" t="s">
        <v>642</v>
      </c>
      <c r="C39700">
        <v>0</v>
      </c>
      <c r="D39700">
        <v>5718</v>
      </c>
      <c r="E39700" t="s">
        <v>7</v>
      </c>
      <c r="F39700" t="s">
        <v>1115</v>
      </c>
      <c r="G39700" s="2">
        <f>DATE(YEAR(alarms[[#This Row],[time]]),MONTH(alarms[[#This Row],[time]]),DAY(alarms[[#This Row],[time]]))</f>
        <v>46082</v>
      </c>
      <c r="H39700">
        <f>HOUR(alarms[[#This Row],[time]])</f>
        <v>10</v>
      </c>
      <c r="I39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00">
        <f>IF(alarms[[#This Row],[מבצע]]="עם כלביא",10,17)</f>
        <v>17</v>
      </c>
    </row>
    <row r="39701" spans="1:10" x14ac:dyDescent="0.25">
      <c r="A39701" s="1">
        <v>46082.428611111114</v>
      </c>
      <c r="B39701" t="s">
        <v>793</v>
      </c>
      <c r="C39701">
        <v>0</v>
      </c>
      <c r="D39701">
        <v>5718</v>
      </c>
      <c r="E39701" t="s">
        <v>7</v>
      </c>
      <c r="F39701" t="s">
        <v>1115</v>
      </c>
      <c r="G39701" s="2">
        <f>DATE(YEAR(alarms[[#This Row],[time]]),MONTH(alarms[[#This Row],[time]]),DAY(alarms[[#This Row],[time]]))</f>
        <v>46082</v>
      </c>
      <c r="H39701">
        <f>HOUR(alarms[[#This Row],[time]])</f>
        <v>10</v>
      </c>
      <c r="I39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01">
        <f>IF(alarms[[#This Row],[מבצע]]="עם כלביא",10,17)</f>
        <v>17</v>
      </c>
    </row>
    <row r="39702" spans="1:10" x14ac:dyDescent="0.25">
      <c r="A39702" s="1">
        <v>46082.428611111114</v>
      </c>
      <c r="B39702" t="s">
        <v>559</v>
      </c>
      <c r="C39702">
        <v>0</v>
      </c>
      <c r="D39702">
        <v>5718</v>
      </c>
      <c r="E39702" t="s">
        <v>7</v>
      </c>
      <c r="F39702" t="s">
        <v>1115</v>
      </c>
      <c r="G39702" s="2">
        <f>DATE(YEAR(alarms[[#This Row],[time]]),MONTH(alarms[[#This Row],[time]]),DAY(alarms[[#This Row],[time]]))</f>
        <v>46082</v>
      </c>
      <c r="H39702">
        <f>HOUR(alarms[[#This Row],[time]])</f>
        <v>10</v>
      </c>
      <c r="I39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02">
        <f>IF(alarms[[#This Row],[מבצע]]="עם כלביא",10,17)</f>
        <v>17</v>
      </c>
    </row>
    <row r="39703" spans="1:10" x14ac:dyDescent="0.25">
      <c r="A39703" s="1">
        <v>46082.428611111114</v>
      </c>
      <c r="B39703" t="s">
        <v>645</v>
      </c>
      <c r="C39703">
        <v>0</v>
      </c>
      <c r="D39703">
        <v>5718</v>
      </c>
      <c r="E39703" t="s">
        <v>7</v>
      </c>
      <c r="F39703" t="s">
        <v>1115</v>
      </c>
      <c r="G39703" s="2">
        <f>DATE(YEAR(alarms[[#This Row],[time]]),MONTH(alarms[[#This Row],[time]]),DAY(alarms[[#This Row],[time]]))</f>
        <v>46082</v>
      </c>
      <c r="H39703">
        <f>HOUR(alarms[[#This Row],[time]])</f>
        <v>10</v>
      </c>
      <c r="I39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03">
        <f>IF(alarms[[#This Row],[מבצע]]="עם כלביא",10,17)</f>
        <v>17</v>
      </c>
    </row>
    <row r="39704" spans="1:10" x14ac:dyDescent="0.25">
      <c r="A39704" s="1">
        <v>46082.428611111114</v>
      </c>
      <c r="B39704" t="s">
        <v>617</v>
      </c>
      <c r="C39704">
        <v>0</v>
      </c>
      <c r="D39704">
        <v>5718</v>
      </c>
      <c r="E39704" t="s">
        <v>7</v>
      </c>
      <c r="F39704" t="s">
        <v>1115</v>
      </c>
      <c r="G39704" s="2">
        <f>DATE(YEAR(alarms[[#This Row],[time]]),MONTH(alarms[[#This Row],[time]]),DAY(alarms[[#This Row],[time]]))</f>
        <v>46082</v>
      </c>
      <c r="H39704">
        <f>HOUR(alarms[[#This Row],[time]])</f>
        <v>10</v>
      </c>
      <c r="I39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04">
        <f>IF(alarms[[#This Row],[מבצע]]="עם כלביא",10,17)</f>
        <v>17</v>
      </c>
    </row>
    <row r="39705" spans="1:10" x14ac:dyDescent="0.25">
      <c r="A39705" s="1">
        <v>46082.428657407407</v>
      </c>
      <c r="B39705" t="s">
        <v>972</v>
      </c>
      <c r="C39705">
        <v>0</v>
      </c>
      <c r="D39705">
        <v>5718</v>
      </c>
      <c r="E39705" t="s">
        <v>7</v>
      </c>
      <c r="F39705" t="s">
        <v>1115</v>
      </c>
      <c r="G39705" s="2">
        <f>DATE(YEAR(alarms[[#This Row],[time]]),MONTH(alarms[[#This Row],[time]]),DAY(alarms[[#This Row],[time]]))</f>
        <v>46082</v>
      </c>
      <c r="H39705">
        <f>HOUR(alarms[[#This Row],[time]])</f>
        <v>10</v>
      </c>
      <c r="I39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05">
        <f>IF(alarms[[#This Row],[מבצע]]="עם כלביא",10,17)</f>
        <v>17</v>
      </c>
    </row>
    <row r="39706" spans="1:10" x14ac:dyDescent="0.25">
      <c r="A39706" s="1">
        <v>46082.428657407407</v>
      </c>
      <c r="B39706" t="s">
        <v>983</v>
      </c>
      <c r="C39706">
        <v>0</v>
      </c>
      <c r="D39706">
        <v>5718</v>
      </c>
      <c r="E39706" t="s">
        <v>7</v>
      </c>
      <c r="F39706" t="s">
        <v>1115</v>
      </c>
      <c r="G39706" s="2">
        <f>DATE(YEAR(alarms[[#This Row],[time]]),MONTH(alarms[[#This Row],[time]]),DAY(alarms[[#This Row],[time]]))</f>
        <v>46082</v>
      </c>
      <c r="H39706">
        <f>HOUR(alarms[[#This Row],[time]])</f>
        <v>10</v>
      </c>
      <c r="I39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06">
        <f>IF(alarms[[#This Row],[מבצע]]="עם כלביא",10,17)</f>
        <v>17</v>
      </c>
    </row>
    <row r="39707" spans="1:10" x14ac:dyDescent="0.25">
      <c r="A39707" s="1">
        <v>46082.428657407407</v>
      </c>
      <c r="B39707" t="s">
        <v>984</v>
      </c>
      <c r="C39707">
        <v>0</v>
      </c>
      <c r="D39707">
        <v>5718</v>
      </c>
      <c r="E39707" t="s">
        <v>7</v>
      </c>
      <c r="F39707" t="s">
        <v>1115</v>
      </c>
      <c r="G39707" s="2">
        <f>DATE(YEAR(alarms[[#This Row],[time]]),MONTH(alarms[[#This Row],[time]]),DAY(alarms[[#This Row],[time]]))</f>
        <v>46082</v>
      </c>
      <c r="H39707">
        <f>HOUR(alarms[[#This Row],[time]])</f>
        <v>10</v>
      </c>
      <c r="I39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07">
        <f>IF(alarms[[#This Row],[מבצע]]="עם כלביא",10,17)</f>
        <v>17</v>
      </c>
    </row>
    <row r="39708" spans="1:10" x14ac:dyDescent="0.25">
      <c r="A39708" s="1">
        <v>46082.428657407407</v>
      </c>
      <c r="B39708" t="s">
        <v>1041</v>
      </c>
      <c r="C39708">
        <v>0</v>
      </c>
      <c r="D39708">
        <v>5718</v>
      </c>
      <c r="E39708" t="s">
        <v>7</v>
      </c>
      <c r="F39708" t="s">
        <v>1115</v>
      </c>
      <c r="G39708" s="2">
        <f>DATE(YEAR(alarms[[#This Row],[time]]),MONTH(alarms[[#This Row],[time]]),DAY(alarms[[#This Row],[time]]))</f>
        <v>46082</v>
      </c>
      <c r="H39708">
        <f>HOUR(alarms[[#This Row],[time]])</f>
        <v>10</v>
      </c>
      <c r="I39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08">
        <f>IF(alarms[[#This Row],[מבצע]]="עם כלביא",10,17)</f>
        <v>17</v>
      </c>
    </row>
    <row r="39709" spans="1:10" x14ac:dyDescent="0.25">
      <c r="A39709" s="1">
        <v>46082.428680555553</v>
      </c>
      <c r="B39709" t="s">
        <v>961</v>
      </c>
      <c r="C39709">
        <v>0</v>
      </c>
      <c r="D39709">
        <v>5718</v>
      </c>
      <c r="E39709" t="s">
        <v>7</v>
      </c>
      <c r="F39709" t="s">
        <v>1115</v>
      </c>
      <c r="G39709" s="2">
        <f>DATE(YEAR(alarms[[#This Row],[time]]),MONTH(alarms[[#This Row],[time]]),DAY(alarms[[#This Row],[time]]))</f>
        <v>46082</v>
      </c>
      <c r="H39709">
        <f>HOUR(alarms[[#This Row],[time]])</f>
        <v>10</v>
      </c>
      <c r="I39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09">
        <f>IF(alarms[[#This Row],[מבצע]]="עם כלביא",10,17)</f>
        <v>17</v>
      </c>
    </row>
    <row r="39710" spans="1:10" x14ac:dyDescent="0.25">
      <c r="A39710" s="1">
        <v>46082.428680555553</v>
      </c>
      <c r="B39710" t="s">
        <v>964</v>
      </c>
      <c r="C39710">
        <v>0</v>
      </c>
      <c r="D39710">
        <v>5718</v>
      </c>
      <c r="E39710" t="s">
        <v>7</v>
      </c>
      <c r="F39710" t="s">
        <v>1115</v>
      </c>
      <c r="G39710" s="2">
        <f>DATE(YEAR(alarms[[#This Row],[time]]),MONTH(alarms[[#This Row],[time]]),DAY(alarms[[#This Row],[time]]))</f>
        <v>46082</v>
      </c>
      <c r="H39710">
        <f>HOUR(alarms[[#This Row],[time]])</f>
        <v>10</v>
      </c>
      <c r="I39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10">
        <f>IF(alarms[[#This Row],[מבצע]]="עם כלביא",10,17)</f>
        <v>17</v>
      </c>
    </row>
    <row r="39711" spans="1:10" x14ac:dyDescent="0.25">
      <c r="A39711" s="1">
        <v>46082.428680555553</v>
      </c>
      <c r="B39711" t="s">
        <v>883</v>
      </c>
      <c r="C39711">
        <v>0</v>
      </c>
      <c r="D39711">
        <v>5718</v>
      </c>
      <c r="E39711" t="s">
        <v>7</v>
      </c>
      <c r="F39711" t="s">
        <v>1115</v>
      </c>
      <c r="G39711" s="2">
        <f>DATE(YEAR(alarms[[#This Row],[time]]),MONTH(alarms[[#This Row],[time]]),DAY(alarms[[#This Row],[time]]))</f>
        <v>46082</v>
      </c>
      <c r="H39711">
        <f>HOUR(alarms[[#This Row],[time]])</f>
        <v>10</v>
      </c>
      <c r="I39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11">
        <f>IF(alarms[[#This Row],[מבצע]]="עם כלביא",10,17)</f>
        <v>17</v>
      </c>
    </row>
    <row r="39712" spans="1:10" x14ac:dyDescent="0.25">
      <c r="A39712" s="1">
        <v>46082.428680555553</v>
      </c>
      <c r="B39712" t="s">
        <v>884</v>
      </c>
      <c r="C39712">
        <v>0</v>
      </c>
      <c r="D39712">
        <v>5718</v>
      </c>
      <c r="E39712" t="s">
        <v>7</v>
      </c>
      <c r="F39712" t="s">
        <v>1115</v>
      </c>
      <c r="G39712" s="2">
        <f>DATE(YEAR(alarms[[#This Row],[time]]),MONTH(alarms[[#This Row],[time]]),DAY(alarms[[#This Row],[time]]))</f>
        <v>46082</v>
      </c>
      <c r="H39712">
        <f>HOUR(alarms[[#This Row],[time]])</f>
        <v>10</v>
      </c>
      <c r="I39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12">
        <f>IF(alarms[[#This Row],[מבצע]]="עם כלביא",10,17)</f>
        <v>17</v>
      </c>
    </row>
    <row r="39713" spans="1:10" x14ac:dyDescent="0.25">
      <c r="A39713" s="1">
        <v>46082.428680555553</v>
      </c>
      <c r="B39713" t="s">
        <v>1443</v>
      </c>
      <c r="C39713">
        <v>0</v>
      </c>
      <c r="D39713">
        <v>5718</v>
      </c>
      <c r="E39713" t="s">
        <v>7</v>
      </c>
      <c r="F39713" t="s">
        <v>1115</v>
      </c>
      <c r="G39713" s="2">
        <f>DATE(YEAR(alarms[[#This Row],[time]]),MONTH(alarms[[#This Row],[time]]),DAY(alarms[[#This Row],[time]]))</f>
        <v>46082</v>
      </c>
      <c r="H39713">
        <f>HOUR(alarms[[#This Row],[time]])</f>
        <v>10</v>
      </c>
      <c r="I39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13">
        <f>IF(alarms[[#This Row],[מבצע]]="עם כלביא",10,17)</f>
        <v>17</v>
      </c>
    </row>
    <row r="39714" spans="1:10" x14ac:dyDescent="0.25">
      <c r="A39714" s="1">
        <v>46082.428680555553</v>
      </c>
      <c r="B39714" t="s">
        <v>1238</v>
      </c>
      <c r="C39714">
        <v>0</v>
      </c>
      <c r="D39714">
        <v>5718</v>
      </c>
      <c r="E39714" t="s">
        <v>7</v>
      </c>
      <c r="F39714" t="s">
        <v>1115</v>
      </c>
      <c r="G39714" s="2">
        <f>DATE(YEAR(alarms[[#This Row],[time]]),MONTH(alarms[[#This Row],[time]]),DAY(alarms[[#This Row],[time]]))</f>
        <v>46082</v>
      </c>
      <c r="H39714">
        <f>HOUR(alarms[[#This Row],[time]])</f>
        <v>10</v>
      </c>
      <c r="I39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14">
        <f>IF(alarms[[#This Row],[מבצע]]="עם כלביא",10,17)</f>
        <v>17</v>
      </c>
    </row>
    <row r="39715" spans="1:10" x14ac:dyDescent="0.25">
      <c r="A39715" s="1">
        <v>46082.428680555553</v>
      </c>
      <c r="B39715" t="s">
        <v>1239</v>
      </c>
      <c r="C39715">
        <v>0</v>
      </c>
      <c r="D39715">
        <v>5718</v>
      </c>
      <c r="E39715" t="s">
        <v>7</v>
      </c>
      <c r="F39715" t="s">
        <v>1115</v>
      </c>
      <c r="G39715" s="2">
        <f>DATE(YEAR(alarms[[#This Row],[time]]),MONTH(alarms[[#This Row],[time]]),DAY(alarms[[#This Row],[time]]))</f>
        <v>46082</v>
      </c>
      <c r="H39715">
        <f>HOUR(alarms[[#This Row],[time]])</f>
        <v>10</v>
      </c>
      <c r="I39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15">
        <f>IF(alarms[[#This Row],[מבצע]]="עם כלביא",10,17)</f>
        <v>17</v>
      </c>
    </row>
    <row r="39716" spans="1:10" x14ac:dyDescent="0.25">
      <c r="A39716" s="1">
        <v>46082.428680555553</v>
      </c>
      <c r="B39716" t="s">
        <v>888</v>
      </c>
      <c r="C39716">
        <v>0</v>
      </c>
      <c r="D39716">
        <v>5718</v>
      </c>
      <c r="E39716" t="s">
        <v>7</v>
      </c>
      <c r="F39716" t="s">
        <v>1115</v>
      </c>
      <c r="G39716" s="2">
        <f>DATE(YEAR(alarms[[#This Row],[time]]),MONTH(alarms[[#This Row],[time]]),DAY(alarms[[#This Row],[time]]))</f>
        <v>46082</v>
      </c>
      <c r="H39716">
        <f>HOUR(alarms[[#This Row],[time]])</f>
        <v>10</v>
      </c>
      <c r="I39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16">
        <f>IF(alarms[[#This Row],[מבצע]]="עם כלביא",10,17)</f>
        <v>17</v>
      </c>
    </row>
    <row r="39717" spans="1:10" x14ac:dyDescent="0.25">
      <c r="A39717" s="1">
        <v>46082.428680555553</v>
      </c>
      <c r="B39717" t="s">
        <v>1240</v>
      </c>
      <c r="C39717">
        <v>0</v>
      </c>
      <c r="D39717">
        <v>5718</v>
      </c>
      <c r="E39717" t="s">
        <v>7</v>
      </c>
      <c r="F39717" t="s">
        <v>1115</v>
      </c>
      <c r="G39717" s="2">
        <f>DATE(YEAR(alarms[[#This Row],[time]]),MONTH(alarms[[#This Row],[time]]),DAY(alarms[[#This Row],[time]]))</f>
        <v>46082</v>
      </c>
      <c r="H39717">
        <f>HOUR(alarms[[#This Row],[time]])</f>
        <v>10</v>
      </c>
      <c r="I39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17">
        <f>IF(alarms[[#This Row],[מבצע]]="עם כלביא",10,17)</f>
        <v>17</v>
      </c>
    </row>
    <row r="39718" spans="1:10" x14ac:dyDescent="0.25">
      <c r="A39718" s="1">
        <v>46082.428680555553</v>
      </c>
      <c r="B39718" t="s">
        <v>763</v>
      </c>
      <c r="C39718">
        <v>0</v>
      </c>
      <c r="D39718">
        <v>5718</v>
      </c>
      <c r="E39718" t="s">
        <v>7</v>
      </c>
      <c r="F39718" t="s">
        <v>1115</v>
      </c>
      <c r="G39718" s="2">
        <f>DATE(YEAR(alarms[[#This Row],[time]]),MONTH(alarms[[#This Row],[time]]),DAY(alarms[[#This Row],[time]]))</f>
        <v>46082</v>
      </c>
      <c r="H39718">
        <f>HOUR(alarms[[#This Row],[time]])</f>
        <v>10</v>
      </c>
      <c r="I39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18">
        <f>IF(alarms[[#This Row],[מבצע]]="עם כלביא",10,17)</f>
        <v>17</v>
      </c>
    </row>
    <row r="39719" spans="1:10" x14ac:dyDescent="0.25">
      <c r="A39719" s="1">
        <v>46082.428680555553</v>
      </c>
      <c r="B39719" t="s">
        <v>971</v>
      </c>
      <c r="C39719">
        <v>0</v>
      </c>
      <c r="D39719">
        <v>5718</v>
      </c>
      <c r="E39719" t="s">
        <v>7</v>
      </c>
      <c r="F39719" t="s">
        <v>1115</v>
      </c>
      <c r="G39719" s="2">
        <f>DATE(YEAR(alarms[[#This Row],[time]]),MONTH(alarms[[#This Row],[time]]),DAY(alarms[[#This Row],[time]]))</f>
        <v>46082</v>
      </c>
      <c r="H39719">
        <f>HOUR(alarms[[#This Row],[time]])</f>
        <v>10</v>
      </c>
      <c r="I39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19">
        <f>IF(alarms[[#This Row],[מבצע]]="עם כלביא",10,17)</f>
        <v>17</v>
      </c>
    </row>
    <row r="39720" spans="1:10" x14ac:dyDescent="0.25">
      <c r="A39720" s="1">
        <v>46082.428680555553</v>
      </c>
      <c r="B39720" t="s">
        <v>1077</v>
      </c>
      <c r="C39720">
        <v>0</v>
      </c>
      <c r="D39720">
        <v>5718</v>
      </c>
      <c r="E39720" t="s">
        <v>7</v>
      </c>
      <c r="F39720" t="s">
        <v>1115</v>
      </c>
      <c r="G39720" s="2">
        <f>DATE(YEAR(alarms[[#This Row],[time]]),MONTH(alarms[[#This Row],[time]]),DAY(alarms[[#This Row],[time]]))</f>
        <v>46082</v>
      </c>
      <c r="H39720">
        <f>HOUR(alarms[[#This Row],[time]])</f>
        <v>10</v>
      </c>
      <c r="I39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20">
        <f>IF(alarms[[#This Row],[מבצע]]="עם כלביא",10,17)</f>
        <v>17</v>
      </c>
    </row>
    <row r="39721" spans="1:10" x14ac:dyDescent="0.25">
      <c r="A39721" s="1">
        <v>46082.428680555553</v>
      </c>
      <c r="B39721" t="s">
        <v>975</v>
      </c>
      <c r="C39721">
        <v>0</v>
      </c>
      <c r="D39721">
        <v>5718</v>
      </c>
      <c r="E39721" t="s">
        <v>7</v>
      </c>
      <c r="F39721" t="s">
        <v>1115</v>
      </c>
      <c r="G39721" s="2">
        <f>DATE(YEAR(alarms[[#This Row],[time]]),MONTH(alarms[[#This Row],[time]]),DAY(alarms[[#This Row],[time]]))</f>
        <v>46082</v>
      </c>
      <c r="H39721">
        <f>HOUR(alarms[[#This Row],[time]])</f>
        <v>10</v>
      </c>
      <c r="I39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21">
        <f>IF(alarms[[#This Row],[מבצע]]="עם כלביא",10,17)</f>
        <v>17</v>
      </c>
    </row>
    <row r="39722" spans="1:10" x14ac:dyDescent="0.25">
      <c r="A39722" s="1">
        <v>46082.428680555553</v>
      </c>
      <c r="B39722" t="s">
        <v>1241</v>
      </c>
      <c r="C39722">
        <v>0</v>
      </c>
      <c r="D39722">
        <v>5718</v>
      </c>
      <c r="E39722" t="s">
        <v>7</v>
      </c>
      <c r="F39722" t="s">
        <v>1115</v>
      </c>
      <c r="G39722" s="2">
        <f>DATE(YEAR(alarms[[#This Row],[time]]),MONTH(alarms[[#This Row],[time]]),DAY(alarms[[#This Row],[time]]))</f>
        <v>46082</v>
      </c>
      <c r="H39722">
        <f>HOUR(alarms[[#This Row],[time]])</f>
        <v>10</v>
      </c>
      <c r="I39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22">
        <f>IF(alarms[[#This Row],[מבצע]]="עם כלביא",10,17)</f>
        <v>17</v>
      </c>
    </row>
    <row r="39723" spans="1:10" x14ac:dyDescent="0.25">
      <c r="A39723" s="1">
        <v>46082.428680555553</v>
      </c>
      <c r="B39723" t="s">
        <v>1236</v>
      </c>
      <c r="C39723">
        <v>0</v>
      </c>
      <c r="D39723">
        <v>5718</v>
      </c>
      <c r="E39723" t="s">
        <v>7</v>
      </c>
      <c r="F39723" t="s">
        <v>1115</v>
      </c>
      <c r="G39723" s="2">
        <f>DATE(YEAR(alarms[[#This Row],[time]]),MONTH(alarms[[#This Row],[time]]),DAY(alarms[[#This Row],[time]]))</f>
        <v>46082</v>
      </c>
      <c r="H39723">
        <f>HOUR(alarms[[#This Row],[time]])</f>
        <v>10</v>
      </c>
      <c r="I39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23">
        <f>IF(alarms[[#This Row],[מבצע]]="עם כלביא",10,17)</f>
        <v>17</v>
      </c>
    </row>
    <row r="39724" spans="1:10" x14ac:dyDescent="0.25">
      <c r="A39724" s="1">
        <v>46082.428680555553</v>
      </c>
      <c r="B39724" t="s">
        <v>894</v>
      </c>
      <c r="C39724">
        <v>0</v>
      </c>
      <c r="D39724">
        <v>5718</v>
      </c>
      <c r="E39724" t="s">
        <v>7</v>
      </c>
      <c r="F39724" t="s">
        <v>1115</v>
      </c>
      <c r="G39724" s="2">
        <f>DATE(YEAR(alarms[[#This Row],[time]]),MONTH(alarms[[#This Row],[time]]),DAY(alarms[[#This Row],[time]]))</f>
        <v>46082</v>
      </c>
      <c r="H39724">
        <f>HOUR(alarms[[#This Row],[time]])</f>
        <v>10</v>
      </c>
      <c r="I39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24">
        <f>IF(alarms[[#This Row],[מבצע]]="עם כלביא",10,17)</f>
        <v>17</v>
      </c>
    </row>
    <row r="39725" spans="1:10" x14ac:dyDescent="0.25">
      <c r="A39725" s="1">
        <v>46082.428680555553</v>
      </c>
      <c r="B39725" t="s">
        <v>980</v>
      </c>
      <c r="C39725">
        <v>0</v>
      </c>
      <c r="D39725">
        <v>5718</v>
      </c>
      <c r="E39725" t="s">
        <v>7</v>
      </c>
      <c r="F39725" t="s">
        <v>1115</v>
      </c>
      <c r="G39725" s="2">
        <f>DATE(YEAR(alarms[[#This Row],[time]]),MONTH(alarms[[#This Row],[time]]),DAY(alarms[[#This Row],[time]]))</f>
        <v>46082</v>
      </c>
      <c r="H39725">
        <f>HOUR(alarms[[#This Row],[time]])</f>
        <v>10</v>
      </c>
      <c r="I39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25">
        <f>IF(alarms[[#This Row],[מבצע]]="עם כלביא",10,17)</f>
        <v>17</v>
      </c>
    </row>
    <row r="39726" spans="1:10" x14ac:dyDescent="0.25">
      <c r="A39726" s="1">
        <v>46082.428680555553</v>
      </c>
      <c r="B39726" t="s">
        <v>1479</v>
      </c>
      <c r="C39726">
        <v>0</v>
      </c>
      <c r="D39726">
        <v>5718</v>
      </c>
      <c r="E39726" t="s">
        <v>7</v>
      </c>
      <c r="F39726" t="s">
        <v>1115</v>
      </c>
      <c r="G39726" s="2">
        <f>DATE(YEAR(alarms[[#This Row],[time]]),MONTH(alarms[[#This Row],[time]]),DAY(alarms[[#This Row],[time]]))</f>
        <v>46082</v>
      </c>
      <c r="H39726">
        <f>HOUR(alarms[[#This Row],[time]])</f>
        <v>10</v>
      </c>
      <c r="I39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26">
        <f>IF(alarms[[#This Row],[מבצע]]="עם כלביא",10,17)</f>
        <v>17</v>
      </c>
    </row>
    <row r="39727" spans="1:10" x14ac:dyDescent="0.25">
      <c r="A39727" s="1">
        <v>46082.428680555553</v>
      </c>
      <c r="B39727" t="s">
        <v>1560</v>
      </c>
      <c r="C39727">
        <v>0</v>
      </c>
      <c r="D39727">
        <v>5718</v>
      </c>
      <c r="E39727" t="s">
        <v>7</v>
      </c>
      <c r="F39727" t="s">
        <v>1115</v>
      </c>
      <c r="G39727" s="2">
        <f>DATE(YEAR(alarms[[#This Row],[time]]),MONTH(alarms[[#This Row],[time]]),DAY(alarms[[#This Row],[time]]))</f>
        <v>46082</v>
      </c>
      <c r="H39727">
        <f>HOUR(alarms[[#This Row],[time]])</f>
        <v>10</v>
      </c>
      <c r="I39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27">
        <f>IF(alarms[[#This Row],[מבצע]]="עם כלביא",10,17)</f>
        <v>17</v>
      </c>
    </row>
    <row r="39728" spans="1:10" x14ac:dyDescent="0.25">
      <c r="A39728" s="1">
        <v>46082.428680555553</v>
      </c>
      <c r="B39728" t="s">
        <v>1481</v>
      </c>
      <c r="C39728">
        <v>0</v>
      </c>
      <c r="D39728">
        <v>5718</v>
      </c>
      <c r="E39728" t="s">
        <v>7</v>
      </c>
      <c r="F39728" t="s">
        <v>1115</v>
      </c>
      <c r="G39728" s="2">
        <f>DATE(YEAR(alarms[[#This Row],[time]]),MONTH(alarms[[#This Row],[time]]),DAY(alarms[[#This Row],[time]]))</f>
        <v>46082</v>
      </c>
      <c r="H39728">
        <f>HOUR(alarms[[#This Row],[time]])</f>
        <v>10</v>
      </c>
      <c r="I39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28">
        <f>IF(alarms[[#This Row],[מבצע]]="עם כלביא",10,17)</f>
        <v>17</v>
      </c>
    </row>
    <row r="39729" spans="1:10" x14ac:dyDescent="0.25">
      <c r="A39729" s="1">
        <v>46082.428680555553</v>
      </c>
      <c r="B39729" t="s">
        <v>1561</v>
      </c>
      <c r="C39729">
        <v>0</v>
      </c>
      <c r="D39729">
        <v>5718</v>
      </c>
      <c r="E39729" t="s">
        <v>7</v>
      </c>
      <c r="F39729" t="s">
        <v>1115</v>
      </c>
      <c r="G39729" s="2">
        <f>DATE(YEAR(alarms[[#This Row],[time]]),MONTH(alarms[[#This Row],[time]]),DAY(alarms[[#This Row],[time]]))</f>
        <v>46082</v>
      </c>
      <c r="H39729">
        <f>HOUR(alarms[[#This Row],[time]])</f>
        <v>10</v>
      </c>
      <c r="I39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29">
        <f>IF(alarms[[#This Row],[מבצע]]="עם כלביא",10,17)</f>
        <v>17</v>
      </c>
    </row>
    <row r="39730" spans="1:10" x14ac:dyDescent="0.25">
      <c r="A39730" s="1">
        <v>46082.428680555553</v>
      </c>
      <c r="B39730" t="s">
        <v>1462</v>
      </c>
      <c r="C39730">
        <v>0</v>
      </c>
      <c r="D39730">
        <v>5718</v>
      </c>
      <c r="E39730" t="s">
        <v>7</v>
      </c>
      <c r="F39730" t="s">
        <v>1115</v>
      </c>
      <c r="G39730" s="2">
        <f>DATE(YEAR(alarms[[#This Row],[time]]),MONTH(alarms[[#This Row],[time]]),DAY(alarms[[#This Row],[time]]))</f>
        <v>46082</v>
      </c>
      <c r="H39730">
        <f>HOUR(alarms[[#This Row],[time]])</f>
        <v>10</v>
      </c>
      <c r="I39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30">
        <f>IF(alarms[[#This Row],[מבצע]]="עם כלביא",10,17)</f>
        <v>17</v>
      </c>
    </row>
    <row r="39731" spans="1:10" x14ac:dyDescent="0.25">
      <c r="A39731" s="1">
        <v>46082.428680555553</v>
      </c>
      <c r="B39731" t="s">
        <v>1243</v>
      </c>
      <c r="C39731">
        <v>0</v>
      </c>
      <c r="D39731">
        <v>5718</v>
      </c>
      <c r="E39731" t="s">
        <v>7</v>
      </c>
      <c r="F39731" t="s">
        <v>1115</v>
      </c>
      <c r="G39731" s="2">
        <f>DATE(YEAR(alarms[[#This Row],[time]]),MONTH(alarms[[#This Row],[time]]),DAY(alarms[[#This Row],[time]]))</f>
        <v>46082</v>
      </c>
      <c r="H39731">
        <f>HOUR(alarms[[#This Row],[time]])</f>
        <v>10</v>
      </c>
      <c r="I39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31">
        <f>IF(alarms[[#This Row],[מבצע]]="עם כלביא",10,17)</f>
        <v>17</v>
      </c>
    </row>
    <row r="39732" spans="1:10" x14ac:dyDescent="0.25">
      <c r="A39732" s="1">
        <v>46082.428680555553</v>
      </c>
      <c r="B39732" t="s">
        <v>1431</v>
      </c>
      <c r="C39732">
        <v>0</v>
      </c>
      <c r="D39732">
        <v>5718</v>
      </c>
      <c r="E39732" t="s">
        <v>7</v>
      </c>
      <c r="F39732" t="s">
        <v>1115</v>
      </c>
      <c r="G39732" s="2">
        <f>DATE(YEAR(alarms[[#This Row],[time]]),MONTH(alarms[[#This Row],[time]]),DAY(alarms[[#This Row],[time]]))</f>
        <v>46082</v>
      </c>
      <c r="H39732">
        <f>HOUR(alarms[[#This Row],[time]])</f>
        <v>10</v>
      </c>
      <c r="I39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32">
        <f>IF(alarms[[#This Row],[מבצע]]="עם כלביא",10,17)</f>
        <v>17</v>
      </c>
    </row>
    <row r="39733" spans="1:10" x14ac:dyDescent="0.25">
      <c r="A39733" s="1">
        <v>46082.428680555553</v>
      </c>
      <c r="B39733" t="s">
        <v>987</v>
      </c>
      <c r="C39733">
        <v>0</v>
      </c>
      <c r="D39733">
        <v>5718</v>
      </c>
      <c r="E39733" t="s">
        <v>7</v>
      </c>
      <c r="F39733" t="s">
        <v>1115</v>
      </c>
      <c r="G39733" s="2">
        <f>DATE(YEAR(alarms[[#This Row],[time]]),MONTH(alarms[[#This Row],[time]]),DAY(alarms[[#This Row],[time]]))</f>
        <v>46082</v>
      </c>
      <c r="H39733">
        <f>HOUR(alarms[[#This Row],[time]])</f>
        <v>10</v>
      </c>
      <c r="I39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33">
        <f>IF(alarms[[#This Row],[מבצע]]="עם כלביא",10,17)</f>
        <v>17</v>
      </c>
    </row>
    <row r="39734" spans="1:10" x14ac:dyDescent="0.25">
      <c r="A39734" s="1">
        <v>46082.428680555553</v>
      </c>
      <c r="B39734" t="s">
        <v>988</v>
      </c>
      <c r="C39734">
        <v>0</v>
      </c>
      <c r="D39734">
        <v>5718</v>
      </c>
      <c r="E39734" t="s">
        <v>7</v>
      </c>
      <c r="F39734" t="s">
        <v>1115</v>
      </c>
      <c r="G39734" s="2">
        <f>DATE(YEAR(alarms[[#This Row],[time]]),MONTH(alarms[[#This Row],[time]]),DAY(alarms[[#This Row],[time]]))</f>
        <v>46082</v>
      </c>
      <c r="H39734">
        <f>HOUR(alarms[[#This Row],[time]])</f>
        <v>10</v>
      </c>
      <c r="I39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34">
        <f>IF(alarms[[#This Row],[מבצע]]="עם כלביא",10,17)</f>
        <v>17</v>
      </c>
    </row>
    <row r="39735" spans="1:10" x14ac:dyDescent="0.25">
      <c r="A39735" s="1">
        <v>46082.428680555553</v>
      </c>
      <c r="B39735" t="s">
        <v>1245</v>
      </c>
      <c r="C39735">
        <v>0</v>
      </c>
      <c r="D39735">
        <v>5718</v>
      </c>
      <c r="E39735" t="s">
        <v>7</v>
      </c>
      <c r="F39735" t="s">
        <v>1115</v>
      </c>
      <c r="G39735" s="2">
        <f>DATE(YEAR(alarms[[#This Row],[time]]),MONTH(alarms[[#This Row],[time]]),DAY(alarms[[#This Row],[time]]))</f>
        <v>46082</v>
      </c>
      <c r="H39735">
        <f>HOUR(alarms[[#This Row],[time]])</f>
        <v>10</v>
      </c>
      <c r="I39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35">
        <f>IF(alarms[[#This Row],[מבצע]]="עם כלביא",10,17)</f>
        <v>17</v>
      </c>
    </row>
    <row r="39736" spans="1:10" x14ac:dyDescent="0.25">
      <c r="A39736" s="1">
        <v>46082.428680555553</v>
      </c>
      <c r="B39736" t="s">
        <v>998</v>
      </c>
      <c r="C39736">
        <v>0</v>
      </c>
      <c r="D39736">
        <v>5718</v>
      </c>
      <c r="E39736" t="s">
        <v>7</v>
      </c>
      <c r="F39736" t="s">
        <v>1115</v>
      </c>
      <c r="G39736" s="2">
        <f>DATE(YEAR(alarms[[#This Row],[time]]),MONTH(alarms[[#This Row],[time]]),DAY(alarms[[#This Row],[time]]))</f>
        <v>46082</v>
      </c>
      <c r="H39736">
        <f>HOUR(alarms[[#This Row],[time]])</f>
        <v>10</v>
      </c>
      <c r="I39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36">
        <f>IF(alarms[[#This Row],[מבצע]]="עם כלביא",10,17)</f>
        <v>17</v>
      </c>
    </row>
    <row r="39737" spans="1:10" x14ac:dyDescent="0.25">
      <c r="A39737" s="1">
        <v>46082.428680555553</v>
      </c>
      <c r="B39737" t="s">
        <v>1246</v>
      </c>
      <c r="C39737">
        <v>0</v>
      </c>
      <c r="D39737">
        <v>5718</v>
      </c>
      <c r="E39737" t="s">
        <v>7</v>
      </c>
      <c r="F39737" t="s">
        <v>1115</v>
      </c>
      <c r="G39737" s="2">
        <f>DATE(YEAR(alarms[[#This Row],[time]]),MONTH(alarms[[#This Row],[time]]),DAY(alarms[[#This Row],[time]]))</f>
        <v>46082</v>
      </c>
      <c r="H39737">
        <f>HOUR(alarms[[#This Row],[time]])</f>
        <v>10</v>
      </c>
      <c r="I39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37">
        <f>IF(alarms[[#This Row],[מבצע]]="עם כלביא",10,17)</f>
        <v>17</v>
      </c>
    </row>
    <row r="39738" spans="1:10" x14ac:dyDescent="0.25">
      <c r="A39738" s="1">
        <v>46082.428680555553</v>
      </c>
      <c r="B39738" t="s">
        <v>1004</v>
      </c>
      <c r="C39738">
        <v>0</v>
      </c>
      <c r="D39738">
        <v>5718</v>
      </c>
      <c r="E39738" t="s">
        <v>7</v>
      </c>
      <c r="F39738" t="s">
        <v>1115</v>
      </c>
      <c r="G39738" s="2">
        <f>DATE(YEAR(alarms[[#This Row],[time]]),MONTH(alarms[[#This Row],[time]]),DAY(alarms[[#This Row],[time]]))</f>
        <v>46082</v>
      </c>
      <c r="H39738">
        <f>HOUR(alarms[[#This Row],[time]])</f>
        <v>10</v>
      </c>
      <c r="I39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38">
        <f>IF(alarms[[#This Row],[מבצע]]="עם כלביא",10,17)</f>
        <v>17</v>
      </c>
    </row>
    <row r="39739" spans="1:10" x14ac:dyDescent="0.25">
      <c r="A39739" s="1">
        <v>46082.428680555553</v>
      </c>
      <c r="B39739" t="s">
        <v>1005</v>
      </c>
      <c r="C39739">
        <v>0</v>
      </c>
      <c r="D39739">
        <v>5718</v>
      </c>
      <c r="E39739" t="s">
        <v>7</v>
      </c>
      <c r="F39739" t="s">
        <v>1115</v>
      </c>
      <c r="G39739" s="2">
        <f>DATE(YEAR(alarms[[#This Row],[time]]),MONTH(alarms[[#This Row],[time]]),DAY(alarms[[#This Row],[time]]))</f>
        <v>46082</v>
      </c>
      <c r="H39739">
        <f>HOUR(alarms[[#This Row],[time]])</f>
        <v>10</v>
      </c>
      <c r="I39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39">
        <f>IF(alarms[[#This Row],[מבצע]]="עם כלביא",10,17)</f>
        <v>17</v>
      </c>
    </row>
    <row r="39740" spans="1:10" x14ac:dyDescent="0.25">
      <c r="A39740" s="1">
        <v>46082.428680555553</v>
      </c>
      <c r="B39740" t="s">
        <v>533</v>
      </c>
      <c r="C39740">
        <v>0</v>
      </c>
      <c r="D39740">
        <v>5718</v>
      </c>
      <c r="E39740" t="s">
        <v>7</v>
      </c>
      <c r="F39740" t="s">
        <v>1115</v>
      </c>
      <c r="G39740" s="2">
        <f>DATE(YEAR(alarms[[#This Row],[time]]),MONTH(alarms[[#This Row],[time]]),DAY(alarms[[#This Row],[time]]))</f>
        <v>46082</v>
      </c>
      <c r="H39740">
        <f>HOUR(alarms[[#This Row],[time]])</f>
        <v>10</v>
      </c>
      <c r="I39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40">
        <f>IF(alarms[[#This Row],[מבצע]]="עם כלביא",10,17)</f>
        <v>17</v>
      </c>
    </row>
    <row r="39741" spans="1:10" x14ac:dyDescent="0.25">
      <c r="A39741" s="1">
        <v>46082.428680555553</v>
      </c>
      <c r="B39741" t="s">
        <v>1248</v>
      </c>
      <c r="C39741">
        <v>0</v>
      </c>
      <c r="D39741">
        <v>5718</v>
      </c>
      <c r="E39741" t="s">
        <v>7</v>
      </c>
      <c r="F39741" t="s">
        <v>1115</v>
      </c>
      <c r="G39741" s="2">
        <f>DATE(YEAR(alarms[[#This Row],[time]]),MONTH(alarms[[#This Row],[time]]),DAY(alarms[[#This Row],[time]]))</f>
        <v>46082</v>
      </c>
      <c r="H39741">
        <f>HOUR(alarms[[#This Row],[time]])</f>
        <v>10</v>
      </c>
      <c r="I39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41">
        <f>IF(alarms[[#This Row],[מבצע]]="עם כלביא",10,17)</f>
        <v>17</v>
      </c>
    </row>
    <row r="39742" spans="1:10" x14ac:dyDescent="0.25">
      <c r="A39742" s="1">
        <v>46082.428680555553</v>
      </c>
      <c r="B39742" t="s">
        <v>1010</v>
      </c>
      <c r="C39742">
        <v>0</v>
      </c>
      <c r="D39742">
        <v>5718</v>
      </c>
      <c r="E39742" t="s">
        <v>7</v>
      </c>
      <c r="F39742" t="s">
        <v>1115</v>
      </c>
      <c r="G39742" s="2">
        <f>DATE(YEAR(alarms[[#This Row],[time]]),MONTH(alarms[[#This Row],[time]]),DAY(alarms[[#This Row],[time]]))</f>
        <v>46082</v>
      </c>
      <c r="H39742">
        <f>HOUR(alarms[[#This Row],[time]])</f>
        <v>10</v>
      </c>
      <c r="I39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42">
        <f>IF(alarms[[#This Row],[מבצע]]="עם כלביא",10,17)</f>
        <v>17</v>
      </c>
    </row>
    <row r="39743" spans="1:10" x14ac:dyDescent="0.25">
      <c r="A39743" s="1">
        <v>46082.428680555553</v>
      </c>
      <c r="B39743" t="s">
        <v>1249</v>
      </c>
      <c r="C39743">
        <v>0</v>
      </c>
      <c r="D39743">
        <v>5718</v>
      </c>
      <c r="E39743" t="s">
        <v>7</v>
      </c>
      <c r="F39743" t="s">
        <v>1115</v>
      </c>
      <c r="G39743" s="2">
        <f>DATE(YEAR(alarms[[#This Row],[time]]),MONTH(alarms[[#This Row],[time]]),DAY(alarms[[#This Row],[time]]))</f>
        <v>46082</v>
      </c>
      <c r="H39743">
        <f>HOUR(alarms[[#This Row],[time]])</f>
        <v>10</v>
      </c>
      <c r="I39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43">
        <f>IF(alarms[[#This Row],[מבצע]]="עם כלביא",10,17)</f>
        <v>17</v>
      </c>
    </row>
    <row r="39744" spans="1:10" x14ac:dyDescent="0.25">
      <c r="A39744" s="1">
        <v>46082.428680555553</v>
      </c>
      <c r="B39744" t="s">
        <v>1434</v>
      </c>
      <c r="C39744">
        <v>0</v>
      </c>
      <c r="D39744">
        <v>5718</v>
      </c>
      <c r="E39744" t="s">
        <v>7</v>
      </c>
      <c r="F39744" t="s">
        <v>1115</v>
      </c>
      <c r="G39744" s="2">
        <f>DATE(YEAR(alarms[[#This Row],[time]]),MONTH(alarms[[#This Row],[time]]),DAY(alarms[[#This Row],[time]]))</f>
        <v>46082</v>
      </c>
      <c r="H39744">
        <f>HOUR(alarms[[#This Row],[time]])</f>
        <v>10</v>
      </c>
      <c r="I39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44">
        <f>IF(alarms[[#This Row],[מבצע]]="עם כלביא",10,17)</f>
        <v>17</v>
      </c>
    </row>
    <row r="39745" spans="1:10" x14ac:dyDescent="0.25">
      <c r="A39745" s="1">
        <v>46082.428680555553</v>
      </c>
      <c r="B39745" t="s">
        <v>909</v>
      </c>
      <c r="C39745">
        <v>0</v>
      </c>
      <c r="D39745">
        <v>5718</v>
      </c>
      <c r="E39745" t="s">
        <v>7</v>
      </c>
      <c r="F39745" t="s">
        <v>1115</v>
      </c>
      <c r="G39745" s="2">
        <f>DATE(YEAR(alarms[[#This Row],[time]]),MONTH(alarms[[#This Row],[time]]),DAY(alarms[[#This Row],[time]]))</f>
        <v>46082</v>
      </c>
      <c r="H39745">
        <f>HOUR(alarms[[#This Row],[time]])</f>
        <v>10</v>
      </c>
      <c r="I39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45">
        <f>IF(alarms[[#This Row],[מבצע]]="עם כלביא",10,17)</f>
        <v>17</v>
      </c>
    </row>
    <row r="39746" spans="1:10" x14ac:dyDescent="0.25">
      <c r="A39746" s="1">
        <v>46082.428680555553</v>
      </c>
      <c r="B39746" t="s">
        <v>1250</v>
      </c>
      <c r="C39746">
        <v>0</v>
      </c>
      <c r="D39746">
        <v>5718</v>
      </c>
      <c r="E39746" t="s">
        <v>7</v>
      </c>
      <c r="F39746" t="s">
        <v>1115</v>
      </c>
      <c r="G39746" s="2">
        <f>DATE(YEAR(alarms[[#This Row],[time]]),MONTH(alarms[[#This Row],[time]]),DAY(alarms[[#This Row],[time]]))</f>
        <v>46082</v>
      </c>
      <c r="H39746">
        <f>HOUR(alarms[[#This Row],[time]])</f>
        <v>10</v>
      </c>
      <c r="I39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46">
        <f>IF(alarms[[#This Row],[מבצע]]="עם כלביא",10,17)</f>
        <v>17</v>
      </c>
    </row>
    <row r="39747" spans="1:10" x14ac:dyDescent="0.25">
      <c r="A39747" s="1">
        <v>46082.428680555553</v>
      </c>
      <c r="B39747" t="s">
        <v>1012</v>
      </c>
      <c r="C39747">
        <v>0</v>
      </c>
      <c r="D39747">
        <v>5718</v>
      </c>
      <c r="E39747" t="s">
        <v>7</v>
      </c>
      <c r="F39747" t="s">
        <v>1115</v>
      </c>
      <c r="G39747" s="2">
        <f>DATE(YEAR(alarms[[#This Row],[time]]),MONTH(alarms[[#This Row],[time]]),DAY(alarms[[#This Row],[time]]))</f>
        <v>46082</v>
      </c>
      <c r="H39747">
        <f>HOUR(alarms[[#This Row],[time]])</f>
        <v>10</v>
      </c>
      <c r="I39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47">
        <f>IF(alarms[[#This Row],[מבצע]]="עם כלביא",10,17)</f>
        <v>17</v>
      </c>
    </row>
    <row r="39748" spans="1:10" x14ac:dyDescent="0.25">
      <c r="A39748" s="1">
        <v>46082.428680555553</v>
      </c>
      <c r="B39748" t="s">
        <v>1013</v>
      </c>
      <c r="C39748">
        <v>0</v>
      </c>
      <c r="D39748">
        <v>5718</v>
      </c>
      <c r="E39748" t="s">
        <v>7</v>
      </c>
      <c r="F39748" t="s">
        <v>1115</v>
      </c>
      <c r="G39748" s="2">
        <f>DATE(YEAR(alarms[[#This Row],[time]]),MONTH(alarms[[#This Row],[time]]),DAY(alarms[[#This Row],[time]]))</f>
        <v>46082</v>
      </c>
      <c r="H39748">
        <f>HOUR(alarms[[#This Row],[time]])</f>
        <v>10</v>
      </c>
      <c r="I39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48">
        <f>IF(alarms[[#This Row],[מבצע]]="עם כלביא",10,17)</f>
        <v>17</v>
      </c>
    </row>
    <row r="39749" spans="1:10" x14ac:dyDescent="0.25">
      <c r="A39749" s="1">
        <v>46082.428680555553</v>
      </c>
      <c r="B39749" t="s">
        <v>1437</v>
      </c>
      <c r="C39749">
        <v>0</v>
      </c>
      <c r="D39749">
        <v>5718</v>
      </c>
      <c r="E39749" t="s">
        <v>7</v>
      </c>
      <c r="F39749" t="s">
        <v>1115</v>
      </c>
      <c r="G39749" s="2">
        <f>DATE(YEAR(alarms[[#This Row],[time]]),MONTH(alarms[[#This Row],[time]]),DAY(alarms[[#This Row],[time]]))</f>
        <v>46082</v>
      </c>
      <c r="H39749">
        <f>HOUR(alarms[[#This Row],[time]])</f>
        <v>10</v>
      </c>
      <c r="I39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49">
        <f>IF(alarms[[#This Row],[מבצע]]="עם כלביא",10,17)</f>
        <v>17</v>
      </c>
    </row>
    <row r="39750" spans="1:10" x14ac:dyDescent="0.25">
      <c r="A39750" s="1">
        <v>46082.428680555553</v>
      </c>
      <c r="B39750" t="s">
        <v>1338</v>
      </c>
      <c r="C39750">
        <v>0</v>
      </c>
      <c r="D39750">
        <v>5718</v>
      </c>
      <c r="E39750" t="s">
        <v>7</v>
      </c>
      <c r="F39750" t="s">
        <v>1115</v>
      </c>
      <c r="G39750" s="2">
        <f>DATE(YEAR(alarms[[#This Row],[time]]),MONTH(alarms[[#This Row],[time]]),DAY(alarms[[#This Row],[time]]))</f>
        <v>46082</v>
      </c>
      <c r="H39750">
        <f>HOUR(alarms[[#This Row],[time]])</f>
        <v>10</v>
      </c>
      <c r="I39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50">
        <f>IF(alarms[[#This Row],[מבצע]]="עם כלביא",10,17)</f>
        <v>17</v>
      </c>
    </row>
    <row r="39751" spans="1:10" x14ac:dyDescent="0.25">
      <c r="A39751" s="1">
        <v>46082.428680555553</v>
      </c>
      <c r="B39751" t="s">
        <v>1254</v>
      </c>
      <c r="C39751">
        <v>0</v>
      </c>
      <c r="D39751">
        <v>5718</v>
      </c>
      <c r="E39751" t="s">
        <v>7</v>
      </c>
      <c r="F39751" t="s">
        <v>1115</v>
      </c>
      <c r="G39751" s="2">
        <f>DATE(YEAR(alarms[[#This Row],[time]]),MONTH(alarms[[#This Row],[time]]),DAY(alarms[[#This Row],[time]]))</f>
        <v>46082</v>
      </c>
      <c r="H39751">
        <f>HOUR(alarms[[#This Row],[time]])</f>
        <v>10</v>
      </c>
      <c r="I39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51">
        <f>IF(alarms[[#This Row],[מבצע]]="עם כלביא",10,17)</f>
        <v>17</v>
      </c>
    </row>
    <row r="39752" spans="1:10" x14ac:dyDescent="0.25">
      <c r="A39752" s="1">
        <v>46082.428680555553</v>
      </c>
      <c r="B39752" t="s">
        <v>1019</v>
      </c>
      <c r="C39752">
        <v>0</v>
      </c>
      <c r="D39752">
        <v>5718</v>
      </c>
      <c r="E39752" t="s">
        <v>7</v>
      </c>
      <c r="F39752" t="s">
        <v>1115</v>
      </c>
      <c r="G39752" s="2">
        <f>DATE(YEAR(alarms[[#This Row],[time]]),MONTH(alarms[[#This Row],[time]]),DAY(alarms[[#This Row],[time]]))</f>
        <v>46082</v>
      </c>
      <c r="H39752">
        <f>HOUR(alarms[[#This Row],[time]])</f>
        <v>10</v>
      </c>
      <c r="I39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52">
        <f>IF(alarms[[#This Row],[מבצע]]="עם כלביא",10,17)</f>
        <v>17</v>
      </c>
    </row>
    <row r="39753" spans="1:10" x14ac:dyDescent="0.25">
      <c r="A39753" s="1">
        <v>46082.428680555553</v>
      </c>
      <c r="B39753" t="s">
        <v>1255</v>
      </c>
      <c r="C39753">
        <v>0</v>
      </c>
      <c r="D39753">
        <v>5718</v>
      </c>
      <c r="E39753" t="s">
        <v>7</v>
      </c>
      <c r="F39753" t="s">
        <v>1115</v>
      </c>
      <c r="G39753" s="2">
        <f>DATE(YEAR(alarms[[#This Row],[time]]),MONTH(alarms[[#This Row],[time]]),DAY(alarms[[#This Row],[time]]))</f>
        <v>46082</v>
      </c>
      <c r="H39753">
        <f>HOUR(alarms[[#This Row],[time]])</f>
        <v>10</v>
      </c>
      <c r="I39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53">
        <f>IF(alarms[[#This Row],[מבצע]]="עם כלביא",10,17)</f>
        <v>17</v>
      </c>
    </row>
    <row r="39754" spans="1:10" x14ac:dyDescent="0.25">
      <c r="A39754" s="1">
        <v>46082.428680555553</v>
      </c>
      <c r="B39754" t="s">
        <v>1021</v>
      </c>
      <c r="C39754">
        <v>0</v>
      </c>
      <c r="D39754">
        <v>5718</v>
      </c>
      <c r="E39754" t="s">
        <v>7</v>
      </c>
      <c r="F39754" t="s">
        <v>1115</v>
      </c>
      <c r="G39754" s="2">
        <f>DATE(YEAR(alarms[[#This Row],[time]]),MONTH(alarms[[#This Row],[time]]),DAY(alarms[[#This Row],[time]]))</f>
        <v>46082</v>
      </c>
      <c r="H39754">
        <f>HOUR(alarms[[#This Row],[time]])</f>
        <v>10</v>
      </c>
      <c r="I39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54">
        <f>IF(alarms[[#This Row],[מבצע]]="עם כלביא",10,17)</f>
        <v>17</v>
      </c>
    </row>
    <row r="39755" spans="1:10" x14ac:dyDescent="0.25">
      <c r="A39755" s="1">
        <v>46082.428680555553</v>
      </c>
      <c r="B39755" t="s">
        <v>1024</v>
      </c>
      <c r="C39755">
        <v>0</v>
      </c>
      <c r="D39755">
        <v>5718</v>
      </c>
      <c r="E39755" t="s">
        <v>7</v>
      </c>
      <c r="F39755" t="s">
        <v>1115</v>
      </c>
      <c r="G39755" s="2">
        <f>DATE(YEAR(alarms[[#This Row],[time]]),MONTH(alarms[[#This Row],[time]]),DAY(alarms[[#This Row],[time]]))</f>
        <v>46082</v>
      </c>
      <c r="H39755">
        <f>HOUR(alarms[[#This Row],[time]])</f>
        <v>10</v>
      </c>
      <c r="I39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55">
        <f>IF(alarms[[#This Row],[מבצע]]="עם כלביא",10,17)</f>
        <v>17</v>
      </c>
    </row>
    <row r="39756" spans="1:10" x14ac:dyDescent="0.25">
      <c r="A39756" s="1">
        <v>46082.428680555553</v>
      </c>
      <c r="B39756" t="s">
        <v>1027</v>
      </c>
      <c r="C39756">
        <v>0</v>
      </c>
      <c r="D39756">
        <v>5718</v>
      </c>
      <c r="E39756" t="s">
        <v>7</v>
      </c>
      <c r="F39756" t="s">
        <v>1115</v>
      </c>
      <c r="G39756" s="2">
        <f>DATE(YEAR(alarms[[#This Row],[time]]),MONTH(alarms[[#This Row],[time]]),DAY(alarms[[#This Row],[time]]))</f>
        <v>46082</v>
      </c>
      <c r="H39756">
        <f>HOUR(alarms[[#This Row],[time]])</f>
        <v>10</v>
      </c>
      <c r="I39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56">
        <f>IF(alarms[[#This Row],[מבצע]]="עם כלביא",10,17)</f>
        <v>17</v>
      </c>
    </row>
    <row r="39757" spans="1:10" x14ac:dyDescent="0.25">
      <c r="A39757" s="1">
        <v>46082.428680555553</v>
      </c>
      <c r="B39757" t="s">
        <v>1319</v>
      </c>
      <c r="C39757">
        <v>0</v>
      </c>
      <c r="D39757">
        <v>5718</v>
      </c>
      <c r="E39757" t="s">
        <v>7</v>
      </c>
      <c r="F39757" t="s">
        <v>1115</v>
      </c>
      <c r="G39757" s="2">
        <f>DATE(YEAR(alarms[[#This Row],[time]]),MONTH(alarms[[#This Row],[time]]),DAY(alarms[[#This Row],[time]]))</f>
        <v>46082</v>
      </c>
      <c r="H39757">
        <f>HOUR(alarms[[#This Row],[time]])</f>
        <v>10</v>
      </c>
      <c r="I39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57">
        <f>IF(alarms[[#This Row],[מבצע]]="עם כלביא",10,17)</f>
        <v>17</v>
      </c>
    </row>
    <row r="39758" spans="1:10" x14ac:dyDescent="0.25">
      <c r="A39758" s="1">
        <v>46082.428680555553</v>
      </c>
      <c r="B39758" t="s">
        <v>1438</v>
      </c>
      <c r="C39758">
        <v>0</v>
      </c>
      <c r="D39758">
        <v>5718</v>
      </c>
      <c r="E39758" t="s">
        <v>7</v>
      </c>
      <c r="F39758" t="s">
        <v>1115</v>
      </c>
      <c r="G39758" s="2">
        <f>DATE(YEAR(alarms[[#This Row],[time]]),MONTH(alarms[[#This Row],[time]]),DAY(alarms[[#This Row],[time]]))</f>
        <v>46082</v>
      </c>
      <c r="H39758">
        <f>HOUR(alarms[[#This Row],[time]])</f>
        <v>10</v>
      </c>
      <c r="I39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58">
        <f>IF(alarms[[#This Row],[מבצע]]="עם כלביא",10,17)</f>
        <v>17</v>
      </c>
    </row>
    <row r="39759" spans="1:10" x14ac:dyDescent="0.25">
      <c r="A39759" s="1">
        <v>46082.428680555553</v>
      </c>
      <c r="B39759" t="s">
        <v>1033</v>
      </c>
      <c r="C39759">
        <v>0</v>
      </c>
      <c r="D39759">
        <v>5718</v>
      </c>
      <c r="E39759" t="s">
        <v>7</v>
      </c>
      <c r="F39759" t="s">
        <v>1115</v>
      </c>
      <c r="G39759" s="2">
        <f>DATE(YEAR(alarms[[#This Row],[time]]),MONTH(alarms[[#This Row],[time]]),DAY(alarms[[#This Row],[time]]))</f>
        <v>46082</v>
      </c>
      <c r="H39759">
        <f>HOUR(alarms[[#This Row],[time]])</f>
        <v>10</v>
      </c>
      <c r="I39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59">
        <f>IF(alarms[[#This Row],[מבצע]]="עם כלביא",10,17)</f>
        <v>17</v>
      </c>
    </row>
    <row r="39760" spans="1:10" x14ac:dyDescent="0.25">
      <c r="A39760" s="1">
        <v>46082.428680555553</v>
      </c>
      <c r="B39760" t="s">
        <v>1259</v>
      </c>
      <c r="C39760">
        <v>0</v>
      </c>
      <c r="D39760">
        <v>5718</v>
      </c>
      <c r="E39760" t="s">
        <v>7</v>
      </c>
      <c r="F39760" t="s">
        <v>1115</v>
      </c>
      <c r="G39760" s="2">
        <f>DATE(YEAR(alarms[[#This Row],[time]]),MONTH(alarms[[#This Row],[time]]),DAY(alarms[[#This Row],[time]]))</f>
        <v>46082</v>
      </c>
      <c r="H39760">
        <f>HOUR(alarms[[#This Row],[time]])</f>
        <v>10</v>
      </c>
      <c r="I39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60">
        <f>IF(alarms[[#This Row],[מבצע]]="עם כלביא",10,17)</f>
        <v>17</v>
      </c>
    </row>
    <row r="39761" spans="1:10" x14ac:dyDescent="0.25">
      <c r="A39761" s="1">
        <v>46082.428680555553</v>
      </c>
      <c r="B39761" t="s">
        <v>1261</v>
      </c>
      <c r="C39761">
        <v>0</v>
      </c>
      <c r="D39761">
        <v>5718</v>
      </c>
      <c r="E39761" t="s">
        <v>7</v>
      </c>
      <c r="F39761" t="s">
        <v>1115</v>
      </c>
      <c r="G39761" s="2">
        <f>DATE(YEAR(alarms[[#This Row],[time]]),MONTH(alarms[[#This Row],[time]]),DAY(alarms[[#This Row],[time]]))</f>
        <v>46082</v>
      </c>
      <c r="H39761">
        <f>HOUR(alarms[[#This Row],[time]])</f>
        <v>10</v>
      </c>
      <c r="I39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61">
        <f>IF(alarms[[#This Row],[מבצע]]="עם כלביא",10,17)</f>
        <v>17</v>
      </c>
    </row>
    <row r="39762" spans="1:10" x14ac:dyDescent="0.25">
      <c r="A39762" s="1">
        <v>46082.428680555553</v>
      </c>
      <c r="B39762" t="s">
        <v>1263</v>
      </c>
      <c r="C39762">
        <v>0</v>
      </c>
      <c r="D39762">
        <v>5718</v>
      </c>
      <c r="E39762" t="s">
        <v>7</v>
      </c>
      <c r="F39762" t="s">
        <v>1115</v>
      </c>
      <c r="G39762" s="2">
        <f>DATE(YEAR(alarms[[#This Row],[time]]),MONTH(alarms[[#This Row],[time]]),DAY(alarms[[#This Row],[time]]))</f>
        <v>46082</v>
      </c>
      <c r="H39762">
        <f>HOUR(alarms[[#This Row],[time]])</f>
        <v>10</v>
      </c>
      <c r="I39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62">
        <f>IF(alarms[[#This Row],[מבצע]]="עם כלביא",10,17)</f>
        <v>17</v>
      </c>
    </row>
    <row r="39763" spans="1:10" x14ac:dyDescent="0.25">
      <c r="A39763" s="1">
        <v>46082.428680555553</v>
      </c>
      <c r="B39763" t="s">
        <v>1264</v>
      </c>
      <c r="C39763">
        <v>0</v>
      </c>
      <c r="D39763">
        <v>5718</v>
      </c>
      <c r="E39763" t="s">
        <v>7</v>
      </c>
      <c r="F39763" t="s">
        <v>1115</v>
      </c>
      <c r="G39763" s="2">
        <f>DATE(YEAR(alarms[[#This Row],[time]]),MONTH(alarms[[#This Row],[time]]),DAY(alarms[[#This Row],[time]]))</f>
        <v>46082</v>
      </c>
      <c r="H39763">
        <f>HOUR(alarms[[#This Row],[time]])</f>
        <v>10</v>
      </c>
      <c r="I39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63">
        <f>IF(alarms[[#This Row],[מבצע]]="עם כלביא",10,17)</f>
        <v>17</v>
      </c>
    </row>
    <row r="39764" spans="1:10" x14ac:dyDescent="0.25">
      <c r="A39764" s="1">
        <v>46082.428680555553</v>
      </c>
      <c r="B39764" t="s">
        <v>1040</v>
      </c>
      <c r="C39764">
        <v>0</v>
      </c>
      <c r="D39764">
        <v>5718</v>
      </c>
      <c r="E39764" t="s">
        <v>7</v>
      </c>
      <c r="F39764" t="s">
        <v>1115</v>
      </c>
      <c r="G39764" s="2">
        <f>DATE(YEAR(alarms[[#This Row],[time]]),MONTH(alarms[[#This Row],[time]]),DAY(alarms[[#This Row],[time]]))</f>
        <v>46082</v>
      </c>
      <c r="H39764">
        <f>HOUR(alarms[[#This Row],[time]])</f>
        <v>10</v>
      </c>
      <c r="I39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64">
        <f>IF(alarms[[#This Row],[מבצע]]="עם כלביא",10,17)</f>
        <v>17</v>
      </c>
    </row>
    <row r="39765" spans="1:10" x14ac:dyDescent="0.25">
      <c r="A39765" s="1">
        <v>46082.428738425922</v>
      </c>
      <c r="B39765" t="s">
        <v>1268</v>
      </c>
      <c r="C39765">
        <v>0</v>
      </c>
      <c r="D39765">
        <v>5718</v>
      </c>
      <c r="E39765" t="s">
        <v>7</v>
      </c>
      <c r="F39765" t="s">
        <v>1115</v>
      </c>
      <c r="G39765" s="2">
        <f>DATE(YEAR(alarms[[#This Row],[time]]),MONTH(alarms[[#This Row],[time]]),DAY(alarms[[#This Row],[time]]))</f>
        <v>46082</v>
      </c>
      <c r="H39765">
        <f>HOUR(alarms[[#This Row],[time]])</f>
        <v>10</v>
      </c>
      <c r="I39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65">
        <f>IF(alarms[[#This Row],[מבצע]]="עם כלביא",10,17)</f>
        <v>17</v>
      </c>
    </row>
    <row r="39766" spans="1:10" x14ac:dyDescent="0.25">
      <c r="A39766" s="1">
        <v>46082.428738425922</v>
      </c>
      <c r="B39766" t="s">
        <v>1267</v>
      </c>
      <c r="C39766">
        <v>0</v>
      </c>
      <c r="D39766">
        <v>5718</v>
      </c>
      <c r="E39766" t="s">
        <v>7</v>
      </c>
      <c r="F39766" t="s">
        <v>1115</v>
      </c>
      <c r="G39766" s="2">
        <f>DATE(YEAR(alarms[[#This Row],[time]]),MONTH(alarms[[#This Row],[time]]),DAY(alarms[[#This Row],[time]]))</f>
        <v>46082</v>
      </c>
      <c r="H39766">
        <f>HOUR(alarms[[#This Row],[time]])</f>
        <v>10</v>
      </c>
      <c r="I39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66">
        <f>IF(alarms[[#This Row],[מבצע]]="עם כלביא",10,17)</f>
        <v>17</v>
      </c>
    </row>
    <row r="39767" spans="1:10" x14ac:dyDescent="0.25">
      <c r="A39767" s="1">
        <v>46082.428738425922</v>
      </c>
      <c r="B39767" t="s">
        <v>1213</v>
      </c>
      <c r="C39767">
        <v>0</v>
      </c>
      <c r="D39767">
        <v>5718</v>
      </c>
      <c r="E39767" t="s">
        <v>7</v>
      </c>
      <c r="F39767" t="s">
        <v>1115</v>
      </c>
      <c r="G39767" s="2">
        <f>DATE(YEAR(alarms[[#This Row],[time]]),MONTH(alarms[[#This Row],[time]]),DAY(alarms[[#This Row],[time]]))</f>
        <v>46082</v>
      </c>
      <c r="H39767">
        <f>HOUR(alarms[[#This Row],[time]])</f>
        <v>10</v>
      </c>
      <c r="I39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67">
        <f>IF(alarms[[#This Row],[מבצע]]="עם כלביא",10,17)</f>
        <v>17</v>
      </c>
    </row>
    <row r="39768" spans="1:10" x14ac:dyDescent="0.25">
      <c r="A39768" s="1">
        <v>46082.428738425922</v>
      </c>
      <c r="B39768" t="s">
        <v>1303</v>
      </c>
      <c r="C39768">
        <v>0</v>
      </c>
      <c r="D39768">
        <v>5718</v>
      </c>
      <c r="E39768" t="s">
        <v>7</v>
      </c>
      <c r="F39768" t="s">
        <v>1115</v>
      </c>
      <c r="G39768" s="2">
        <f>DATE(YEAR(alarms[[#This Row],[time]]),MONTH(alarms[[#This Row],[time]]),DAY(alarms[[#This Row],[time]]))</f>
        <v>46082</v>
      </c>
      <c r="H39768">
        <f>HOUR(alarms[[#This Row],[time]])</f>
        <v>10</v>
      </c>
      <c r="I39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68">
        <f>IF(alarms[[#This Row],[מבצע]]="עם כלביא",10,17)</f>
        <v>17</v>
      </c>
    </row>
    <row r="39769" spans="1:10" x14ac:dyDescent="0.25">
      <c r="A39769" s="1">
        <v>46082.428738425922</v>
      </c>
      <c r="B39769" t="s">
        <v>1218</v>
      </c>
      <c r="C39769">
        <v>0</v>
      </c>
      <c r="D39769">
        <v>5718</v>
      </c>
      <c r="E39769" t="s">
        <v>7</v>
      </c>
      <c r="F39769" t="s">
        <v>1115</v>
      </c>
      <c r="G39769" s="2">
        <f>DATE(YEAR(alarms[[#This Row],[time]]),MONTH(alarms[[#This Row],[time]]),DAY(alarms[[#This Row],[time]]))</f>
        <v>46082</v>
      </c>
      <c r="H39769">
        <f>HOUR(alarms[[#This Row],[time]])</f>
        <v>10</v>
      </c>
      <c r="I39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69">
        <f>IF(alarms[[#This Row],[מבצע]]="עם כלביא",10,17)</f>
        <v>17</v>
      </c>
    </row>
    <row r="39770" spans="1:10" x14ac:dyDescent="0.25">
      <c r="A39770" s="1">
        <v>46082.428877314815</v>
      </c>
      <c r="B39770" t="s">
        <v>1555</v>
      </c>
      <c r="C39770">
        <v>0</v>
      </c>
      <c r="D39770">
        <v>5718</v>
      </c>
      <c r="E39770" t="s">
        <v>7</v>
      </c>
      <c r="F39770" t="s">
        <v>1115</v>
      </c>
      <c r="G39770" s="2">
        <f>DATE(YEAR(alarms[[#This Row],[time]]),MONTH(alarms[[#This Row],[time]]),DAY(alarms[[#This Row],[time]]))</f>
        <v>46082</v>
      </c>
      <c r="H39770">
        <f>HOUR(alarms[[#This Row],[time]])</f>
        <v>10</v>
      </c>
      <c r="I39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70">
        <f>IF(alarms[[#This Row],[מבצע]]="עם כלביא",10,17)</f>
        <v>17</v>
      </c>
    </row>
    <row r="39771" spans="1:10" x14ac:dyDescent="0.25">
      <c r="A39771" s="1">
        <v>46082.428877314815</v>
      </c>
      <c r="B39771" t="s">
        <v>1553</v>
      </c>
      <c r="C39771">
        <v>0</v>
      </c>
      <c r="D39771">
        <v>5718</v>
      </c>
      <c r="E39771" t="s">
        <v>7</v>
      </c>
      <c r="F39771" t="s">
        <v>1115</v>
      </c>
      <c r="G39771" s="2">
        <f>DATE(YEAR(alarms[[#This Row],[time]]),MONTH(alarms[[#This Row],[time]]),DAY(alarms[[#This Row],[time]]))</f>
        <v>46082</v>
      </c>
      <c r="H39771">
        <f>HOUR(alarms[[#This Row],[time]])</f>
        <v>10</v>
      </c>
      <c r="I39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71">
        <f>IF(alarms[[#This Row],[מבצע]]="עם כלביא",10,17)</f>
        <v>17</v>
      </c>
    </row>
    <row r="39772" spans="1:10" x14ac:dyDescent="0.25">
      <c r="A39772" s="1">
        <v>46082.428877314815</v>
      </c>
      <c r="B39772" t="s">
        <v>1562</v>
      </c>
      <c r="C39772">
        <v>0</v>
      </c>
      <c r="D39772">
        <v>5718</v>
      </c>
      <c r="E39772" t="s">
        <v>7</v>
      </c>
      <c r="F39772" t="s">
        <v>1115</v>
      </c>
      <c r="G39772" s="2">
        <f>DATE(YEAR(alarms[[#This Row],[time]]),MONTH(alarms[[#This Row],[time]]),DAY(alarms[[#This Row],[time]]))</f>
        <v>46082</v>
      </c>
      <c r="H39772">
        <f>HOUR(alarms[[#This Row],[time]])</f>
        <v>10</v>
      </c>
      <c r="I39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72">
        <f>IF(alarms[[#This Row],[מבצע]]="עם כלביא",10,17)</f>
        <v>17</v>
      </c>
    </row>
    <row r="39773" spans="1:10" x14ac:dyDescent="0.25">
      <c r="A39773" s="1">
        <v>46082.428877314815</v>
      </c>
      <c r="B39773" t="s">
        <v>1435</v>
      </c>
      <c r="C39773">
        <v>0</v>
      </c>
      <c r="D39773">
        <v>5718</v>
      </c>
      <c r="E39773" t="s">
        <v>7</v>
      </c>
      <c r="F39773" t="s">
        <v>1115</v>
      </c>
      <c r="G39773" s="2">
        <f>DATE(YEAR(alarms[[#This Row],[time]]),MONTH(alarms[[#This Row],[time]]),DAY(alarms[[#This Row],[time]]))</f>
        <v>46082</v>
      </c>
      <c r="H39773">
        <f>HOUR(alarms[[#This Row],[time]])</f>
        <v>10</v>
      </c>
      <c r="I39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73">
        <f>IF(alarms[[#This Row],[מבצע]]="עם כלביא",10,17)</f>
        <v>17</v>
      </c>
    </row>
    <row r="39774" spans="1:10" x14ac:dyDescent="0.25">
      <c r="A39774" s="1">
        <v>46082.428877314815</v>
      </c>
      <c r="B39774" t="s">
        <v>1436</v>
      </c>
      <c r="C39774">
        <v>0</v>
      </c>
      <c r="D39774">
        <v>5718</v>
      </c>
      <c r="E39774" t="s">
        <v>7</v>
      </c>
      <c r="F39774" t="s">
        <v>1115</v>
      </c>
      <c r="G39774" s="2">
        <f>DATE(YEAR(alarms[[#This Row],[time]]),MONTH(alarms[[#This Row],[time]]),DAY(alarms[[#This Row],[time]]))</f>
        <v>46082</v>
      </c>
      <c r="H39774">
        <f>HOUR(alarms[[#This Row],[time]])</f>
        <v>10</v>
      </c>
      <c r="I39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74">
        <f>IF(alarms[[#This Row],[מבצע]]="עם כלביא",10,17)</f>
        <v>17</v>
      </c>
    </row>
    <row r="39775" spans="1:10" x14ac:dyDescent="0.25">
      <c r="A39775" s="1">
        <v>46082.428877314815</v>
      </c>
      <c r="B39775" t="s">
        <v>1439</v>
      </c>
      <c r="C39775">
        <v>0</v>
      </c>
      <c r="D39775">
        <v>5718</v>
      </c>
      <c r="E39775" t="s">
        <v>7</v>
      </c>
      <c r="F39775" t="s">
        <v>1115</v>
      </c>
      <c r="G39775" s="2">
        <f>DATE(YEAR(alarms[[#This Row],[time]]),MONTH(alarms[[#This Row],[time]]),DAY(alarms[[#This Row],[time]]))</f>
        <v>46082</v>
      </c>
      <c r="H39775">
        <f>HOUR(alarms[[#This Row],[time]])</f>
        <v>10</v>
      </c>
      <c r="I39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75">
        <f>IF(alarms[[#This Row],[מבצע]]="עם כלביא",10,17)</f>
        <v>17</v>
      </c>
    </row>
    <row r="39776" spans="1:10" x14ac:dyDescent="0.25">
      <c r="A39776" s="1">
        <v>46082.428877314815</v>
      </c>
      <c r="B39776" t="s">
        <v>1440</v>
      </c>
      <c r="C39776">
        <v>0</v>
      </c>
      <c r="D39776">
        <v>5718</v>
      </c>
      <c r="E39776" t="s">
        <v>7</v>
      </c>
      <c r="F39776" t="s">
        <v>1115</v>
      </c>
      <c r="G39776" s="2">
        <f>DATE(YEAR(alarms[[#This Row],[time]]),MONTH(alarms[[#This Row],[time]]),DAY(alarms[[#This Row],[time]]))</f>
        <v>46082</v>
      </c>
      <c r="H39776">
        <f>HOUR(alarms[[#This Row],[time]])</f>
        <v>10</v>
      </c>
      <c r="I39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76">
        <f>IF(alarms[[#This Row],[מבצע]]="עם כלביא",10,17)</f>
        <v>17</v>
      </c>
    </row>
    <row r="39777" spans="1:10" x14ac:dyDescent="0.25">
      <c r="A39777" s="1">
        <v>46082.42895833333</v>
      </c>
      <c r="B39777" t="s">
        <v>18</v>
      </c>
      <c r="C39777">
        <v>0</v>
      </c>
      <c r="D39777">
        <v>5718</v>
      </c>
      <c r="E39777" t="s">
        <v>7</v>
      </c>
      <c r="F39777" t="s">
        <v>1115</v>
      </c>
      <c r="G39777" s="2">
        <f>DATE(YEAR(alarms[[#This Row],[time]]),MONTH(alarms[[#This Row],[time]]),DAY(alarms[[#This Row],[time]]))</f>
        <v>46082</v>
      </c>
      <c r="H39777">
        <f>HOUR(alarms[[#This Row],[time]])</f>
        <v>10</v>
      </c>
      <c r="I39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77">
        <f>IF(alarms[[#This Row],[מבצע]]="עם כלביא",10,17)</f>
        <v>17</v>
      </c>
    </row>
    <row r="39778" spans="1:10" x14ac:dyDescent="0.25">
      <c r="A39778" s="1">
        <v>46082.42895833333</v>
      </c>
      <c r="B39778" t="s">
        <v>19</v>
      </c>
      <c r="C39778">
        <v>0</v>
      </c>
      <c r="D39778">
        <v>5718</v>
      </c>
      <c r="E39778" t="s">
        <v>7</v>
      </c>
      <c r="F39778" t="s">
        <v>1115</v>
      </c>
      <c r="G39778" s="2">
        <f>DATE(YEAR(alarms[[#This Row],[time]]),MONTH(alarms[[#This Row],[time]]),DAY(alarms[[#This Row],[time]]))</f>
        <v>46082</v>
      </c>
      <c r="H39778">
        <f>HOUR(alarms[[#This Row],[time]])</f>
        <v>10</v>
      </c>
      <c r="I39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78">
        <f>IF(alarms[[#This Row],[מבצע]]="עם כלביא",10,17)</f>
        <v>17</v>
      </c>
    </row>
    <row r="39779" spans="1:10" x14ac:dyDescent="0.25">
      <c r="A39779" s="1">
        <v>46082.429571759261</v>
      </c>
      <c r="B39779" t="s">
        <v>1427</v>
      </c>
      <c r="C39779">
        <v>0</v>
      </c>
      <c r="D39779">
        <v>5718</v>
      </c>
      <c r="E39779" t="s">
        <v>7</v>
      </c>
      <c r="F39779" t="s">
        <v>1115</v>
      </c>
      <c r="G39779" s="2">
        <f>DATE(YEAR(alarms[[#This Row],[time]]),MONTH(alarms[[#This Row],[time]]),DAY(alarms[[#This Row],[time]]))</f>
        <v>46082</v>
      </c>
      <c r="H39779">
        <f>HOUR(alarms[[#This Row],[time]])</f>
        <v>10</v>
      </c>
      <c r="I39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79">
        <f>IF(alarms[[#This Row],[מבצע]]="עם כלביא",10,17)</f>
        <v>17</v>
      </c>
    </row>
    <row r="39780" spans="1:10" x14ac:dyDescent="0.25">
      <c r="A39780" s="1">
        <v>46082.429571759261</v>
      </c>
      <c r="B39780" t="s">
        <v>1556</v>
      </c>
      <c r="C39780">
        <v>0</v>
      </c>
      <c r="D39780">
        <v>5718</v>
      </c>
      <c r="E39780" t="s">
        <v>7</v>
      </c>
      <c r="F39780" t="s">
        <v>1115</v>
      </c>
      <c r="G39780" s="2">
        <f>DATE(YEAR(alarms[[#This Row],[time]]),MONTH(alarms[[#This Row],[time]]),DAY(alarms[[#This Row],[time]]))</f>
        <v>46082</v>
      </c>
      <c r="H39780">
        <f>HOUR(alarms[[#This Row],[time]])</f>
        <v>10</v>
      </c>
      <c r="I39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80">
        <f>IF(alarms[[#This Row],[מבצע]]="עם כלביא",10,17)</f>
        <v>17</v>
      </c>
    </row>
    <row r="39781" spans="1:10" x14ac:dyDescent="0.25">
      <c r="A39781" s="1">
        <v>46082.429571759261</v>
      </c>
      <c r="B39781" t="s">
        <v>1457</v>
      </c>
      <c r="C39781">
        <v>0</v>
      </c>
      <c r="D39781">
        <v>5718</v>
      </c>
      <c r="E39781" t="s">
        <v>7</v>
      </c>
      <c r="F39781" t="s">
        <v>1115</v>
      </c>
      <c r="G39781" s="2">
        <f>DATE(YEAR(alarms[[#This Row],[time]]),MONTH(alarms[[#This Row],[time]]),DAY(alarms[[#This Row],[time]]))</f>
        <v>46082</v>
      </c>
      <c r="H39781">
        <f>HOUR(alarms[[#This Row],[time]])</f>
        <v>10</v>
      </c>
      <c r="I39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81">
        <f>IF(alarms[[#This Row],[מבצע]]="עם כלביא",10,17)</f>
        <v>17</v>
      </c>
    </row>
    <row r="39782" spans="1:10" x14ac:dyDescent="0.25">
      <c r="A39782" s="1">
        <v>46082.429571759261</v>
      </c>
      <c r="B39782" t="s">
        <v>1309</v>
      </c>
      <c r="C39782">
        <v>0</v>
      </c>
      <c r="D39782">
        <v>5718</v>
      </c>
      <c r="E39782" t="s">
        <v>7</v>
      </c>
      <c r="F39782" t="s">
        <v>1115</v>
      </c>
      <c r="G39782" s="2">
        <f>DATE(YEAR(alarms[[#This Row],[time]]),MONTH(alarms[[#This Row],[time]]),DAY(alarms[[#This Row],[time]]))</f>
        <v>46082</v>
      </c>
      <c r="H39782">
        <f>HOUR(alarms[[#This Row],[time]])</f>
        <v>10</v>
      </c>
      <c r="I39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82">
        <f>IF(alarms[[#This Row],[מבצע]]="עם כלביא",10,17)</f>
        <v>17</v>
      </c>
    </row>
    <row r="39783" spans="1:10" x14ac:dyDescent="0.25">
      <c r="A39783" s="1">
        <v>46082.429571759261</v>
      </c>
      <c r="B39783" t="s">
        <v>1430</v>
      </c>
      <c r="C39783">
        <v>0</v>
      </c>
      <c r="D39783">
        <v>5718</v>
      </c>
      <c r="E39783" t="s">
        <v>7</v>
      </c>
      <c r="F39783" t="s">
        <v>1115</v>
      </c>
      <c r="G39783" s="2">
        <f>DATE(YEAR(alarms[[#This Row],[time]]),MONTH(alarms[[#This Row],[time]]),DAY(alarms[[#This Row],[time]]))</f>
        <v>46082</v>
      </c>
      <c r="H39783">
        <f>HOUR(alarms[[#This Row],[time]])</f>
        <v>10</v>
      </c>
      <c r="I39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83">
        <f>IF(alarms[[#This Row],[מבצע]]="עם כלביא",10,17)</f>
        <v>17</v>
      </c>
    </row>
    <row r="39784" spans="1:10" x14ac:dyDescent="0.25">
      <c r="A39784" s="1">
        <v>46082.429571759261</v>
      </c>
      <c r="B39784" t="s">
        <v>1482</v>
      </c>
      <c r="C39784">
        <v>0</v>
      </c>
      <c r="D39784">
        <v>5718</v>
      </c>
      <c r="E39784" t="s">
        <v>7</v>
      </c>
      <c r="F39784" t="s">
        <v>1115</v>
      </c>
      <c r="G39784" s="2">
        <f>DATE(YEAR(alarms[[#This Row],[time]]),MONTH(alarms[[#This Row],[time]]),DAY(alarms[[#This Row],[time]]))</f>
        <v>46082</v>
      </c>
      <c r="H39784">
        <f>HOUR(alarms[[#This Row],[time]])</f>
        <v>10</v>
      </c>
      <c r="I39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84">
        <f>IF(alarms[[#This Row],[מבצע]]="עם כלביא",10,17)</f>
        <v>17</v>
      </c>
    </row>
    <row r="39785" spans="1:10" x14ac:dyDescent="0.25">
      <c r="A39785" s="1">
        <v>46082.429571759261</v>
      </c>
      <c r="B39785" t="s">
        <v>1557</v>
      </c>
      <c r="C39785">
        <v>0</v>
      </c>
      <c r="D39785">
        <v>5718</v>
      </c>
      <c r="E39785" t="s">
        <v>7</v>
      </c>
      <c r="F39785" t="s">
        <v>1115</v>
      </c>
      <c r="G39785" s="2">
        <f>DATE(YEAR(alarms[[#This Row],[time]]),MONTH(alarms[[#This Row],[time]]),DAY(alarms[[#This Row],[time]]))</f>
        <v>46082</v>
      </c>
      <c r="H39785">
        <f>HOUR(alarms[[#This Row],[time]])</f>
        <v>10</v>
      </c>
      <c r="I39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85">
        <f>IF(alarms[[#This Row],[מבצע]]="עם כלביא",10,17)</f>
        <v>17</v>
      </c>
    </row>
    <row r="39786" spans="1:10" x14ac:dyDescent="0.25">
      <c r="A39786" s="1">
        <v>46082.429571759261</v>
      </c>
      <c r="B39786" t="s">
        <v>1485</v>
      </c>
      <c r="C39786">
        <v>0</v>
      </c>
      <c r="D39786">
        <v>5718</v>
      </c>
      <c r="E39786" t="s">
        <v>7</v>
      </c>
      <c r="F39786" t="s">
        <v>1115</v>
      </c>
      <c r="G39786" s="2">
        <f>DATE(YEAR(alarms[[#This Row],[time]]),MONTH(alarms[[#This Row],[time]]),DAY(alarms[[#This Row],[time]]))</f>
        <v>46082</v>
      </c>
      <c r="H39786">
        <f>HOUR(alarms[[#This Row],[time]])</f>
        <v>10</v>
      </c>
      <c r="I39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86">
        <f>IF(alarms[[#This Row],[מבצע]]="עם כלביא",10,17)</f>
        <v>17</v>
      </c>
    </row>
    <row r="39787" spans="1:10" x14ac:dyDescent="0.25">
      <c r="A39787" s="1">
        <v>46082.429571759261</v>
      </c>
      <c r="B39787" t="s">
        <v>1558</v>
      </c>
      <c r="C39787">
        <v>0</v>
      </c>
      <c r="D39787">
        <v>5718</v>
      </c>
      <c r="E39787" t="s">
        <v>7</v>
      </c>
      <c r="F39787" t="s">
        <v>1115</v>
      </c>
      <c r="G39787" s="2">
        <f>DATE(YEAR(alarms[[#This Row],[time]]),MONTH(alarms[[#This Row],[time]]),DAY(alarms[[#This Row],[time]]))</f>
        <v>46082</v>
      </c>
      <c r="H39787">
        <f>HOUR(alarms[[#This Row],[time]])</f>
        <v>10</v>
      </c>
      <c r="I39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87">
        <f>IF(alarms[[#This Row],[מבצע]]="עם כלביא",10,17)</f>
        <v>17</v>
      </c>
    </row>
    <row r="39788" spans="1:10" x14ac:dyDescent="0.25">
      <c r="A39788" s="1">
        <v>46082.429571759261</v>
      </c>
      <c r="B39788" t="s">
        <v>1324</v>
      </c>
      <c r="C39788">
        <v>0</v>
      </c>
      <c r="D39788">
        <v>5718</v>
      </c>
      <c r="E39788" t="s">
        <v>7</v>
      </c>
      <c r="F39788" t="s">
        <v>1115</v>
      </c>
      <c r="G39788" s="2">
        <f>DATE(YEAR(alarms[[#This Row],[time]]),MONTH(alarms[[#This Row],[time]]),DAY(alarms[[#This Row],[time]]))</f>
        <v>46082</v>
      </c>
      <c r="H39788">
        <f>HOUR(alarms[[#This Row],[time]])</f>
        <v>10</v>
      </c>
      <c r="I39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88">
        <f>IF(alarms[[#This Row],[מבצע]]="עם כלביא",10,17)</f>
        <v>17</v>
      </c>
    </row>
    <row r="39789" spans="1:10" x14ac:dyDescent="0.25">
      <c r="A39789" s="1">
        <v>46082.429571759261</v>
      </c>
      <c r="B39789" t="s">
        <v>1487</v>
      </c>
      <c r="C39789">
        <v>0</v>
      </c>
      <c r="D39789">
        <v>5718</v>
      </c>
      <c r="E39789" t="s">
        <v>7</v>
      </c>
      <c r="F39789" t="s">
        <v>1115</v>
      </c>
      <c r="G39789" s="2">
        <f>DATE(YEAR(alarms[[#This Row],[time]]),MONTH(alarms[[#This Row],[time]]),DAY(alarms[[#This Row],[time]]))</f>
        <v>46082</v>
      </c>
      <c r="H39789">
        <f>HOUR(alarms[[#This Row],[time]])</f>
        <v>10</v>
      </c>
      <c r="I39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89">
        <f>IF(alarms[[#This Row],[מבצע]]="עם כלביא",10,17)</f>
        <v>17</v>
      </c>
    </row>
    <row r="39790" spans="1:10" x14ac:dyDescent="0.25">
      <c r="A39790" s="1">
        <v>46082.429571759261</v>
      </c>
      <c r="B39790" t="s">
        <v>1084</v>
      </c>
      <c r="C39790">
        <v>0</v>
      </c>
      <c r="D39790">
        <v>5718</v>
      </c>
      <c r="E39790" t="s">
        <v>7</v>
      </c>
      <c r="F39790" t="s">
        <v>1115</v>
      </c>
      <c r="G39790" s="2">
        <f>DATE(YEAR(alarms[[#This Row],[time]]),MONTH(alarms[[#This Row],[time]]),DAY(alarms[[#This Row],[time]]))</f>
        <v>46082</v>
      </c>
      <c r="H39790">
        <f>HOUR(alarms[[#This Row],[time]])</f>
        <v>10</v>
      </c>
      <c r="I39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90">
        <f>IF(alarms[[#This Row],[מבצע]]="עם כלביא",10,17)</f>
        <v>17</v>
      </c>
    </row>
    <row r="39791" spans="1:10" x14ac:dyDescent="0.25">
      <c r="A39791" s="1">
        <v>46082.429571759261</v>
      </c>
      <c r="B39791" t="s">
        <v>1488</v>
      </c>
      <c r="C39791">
        <v>0</v>
      </c>
      <c r="D39791">
        <v>5718</v>
      </c>
      <c r="E39791" t="s">
        <v>7</v>
      </c>
      <c r="F39791" t="s">
        <v>1115</v>
      </c>
      <c r="G39791" s="2">
        <f>DATE(YEAR(alarms[[#This Row],[time]]),MONTH(alarms[[#This Row],[time]]),DAY(alarms[[#This Row],[time]]))</f>
        <v>46082</v>
      </c>
      <c r="H39791">
        <f>HOUR(alarms[[#This Row],[time]])</f>
        <v>10</v>
      </c>
      <c r="I39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91">
        <f>IF(alarms[[#This Row],[מבצע]]="עם כלביא",10,17)</f>
        <v>17</v>
      </c>
    </row>
    <row r="39792" spans="1:10" x14ac:dyDescent="0.25">
      <c r="A39792" s="1">
        <v>46082.429571759261</v>
      </c>
      <c r="B39792" t="s">
        <v>1423</v>
      </c>
      <c r="C39792">
        <v>0</v>
      </c>
      <c r="D39792">
        <v>5718</v>
      </c>
      <c r="E39792" t="s">
        <v>7</v>
      </c>
      <c r="F39792" t="s">
        <v>1115</v>
      </c>
      <c r="G39792" s="2">
        <f>DATE(YEAR(alarms[[#This Row],[time]]),MONTH(alarms[[#This Row],[time]]),DAY(alarms[[#This Row],[time]]))</f>
        <v>46082</v>
      </c>
      <c r="H39792">
        <f>HOUR(alarms[[#This Row],[time]])</f>
        <v>10</v>
      </c>
      <c r="I39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92">
        <f>IF(alarms[[#This Row],[מבצע]]="עם כלביא",10,17)</f>
        <v>17</v>
      </c>
    </row>
    <row r="39793" spans="1:10" x14ac:dyDescent="0.25">
      <c r="A39793" s="1">
        <v>46082.429571759261</v>
      </c>
      <c r="B39793" t="s">
        <v>1113</v>
      </c>
      <c r="C39793">
        <v>0</v>
      </c>
      <c r="D39793">
        <v>5718</v>
      </c>
      <c r="E39793" t="s">
        <v>7</v>
      </c>
      <c r="F39793" t="s">
        <v>1115</v>
      </c>
      <c r="G39793" s="2">
        <f>DATE(YEAR(alarms[[#This Row],[time]]),MONTH(alarms[[#This Row],[time]]),DAY(alarms[[#This Row],[time]]))</f>
        <v>46082</v>
      </c>
      <c r="H39793">
        <f>HOUR(alarms[[#This Row],[time]])</f>
        <v>10</v>
      </c>
      <c r="I39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93">
        <f>IF(alarms[[#This Row],[מבצע]]="עם כלביא",10,17)</f>
        <v>17</v>
      </c>
    </row>
    <row r="39794" spans="1:10" x14ac:dyDescent="0.25">
      <c r="A39794" s="1">
        <v>46082.429571759261</v>
      </c>
      <c r="B39794" t="s">
        <v>1315</v>
      </c>
      <c r="C39794">
        <v>0</v>
      </c>
      <c r="D39794">
        <v>5718</v>
      </c>
      <c r="E39794" t="s">
        <v>7</v>
      </c>
      <c r="F39794" t="s">
        <v>1115</v>
      </c>
      <c r="G39794" s="2">
        <f>DATE(YEAR(alarms[[#This Row],[time]]),MONTH(alarms[[#This Row],[time]]),DAY(alarms[[#This Row],[time]]))</f>
        <v>46082</v>
      </c>
      <c r="H39794">
        <f>HOUR(alarms[[#This Row],[time]])</f>
        <v>10</v>
      </c>
      <c r="I39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94">
        <f>IF(alarms[[#This Row],[מבצע]]="עם כלביא",10,17)</f>
        <v>17</v>
      </c>
    </row>
    <row r="39795" spans="1:10" x14ac:dyDescent="0.25">
      <c r="A39795" s="1">
        <v>46082.429571759261</v>
      </c>
      <c r="B39795" t="s">
        <v>1424</v>
      </c>
      <c r="C39795">
        <v>0</v>
      </c>
      <c r="D39795">
        <v>5718</v>
      </c>
      <c r="E39795" t="s">
        <v>7</v>
      </c>
      <c r="F39795" t="s">
        <v>1115</v>
      </c>
      <c r="G39795" s="2">
        <f>DATE(YEAR(alarms[[#This Row],[time]]),MONTH(alarms[[#This Row],[time]]),DAY(alarms[[#This Row],[time]]))</f>
        <v>46082</v>
      </c>
      <c r="H39795">
        <f>HOUR(alarms[[#This Row],[time]])</f>
        <v>10</v>
      </c>
      <c r="I39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95">
        <f>IF(alarms[[#This Row],[מבצע]]="עם כלביא",10,17)</f>
        <v>17</v>
      </c>
    </row>
    <row r="39796" spans="1:10" x14ac:dyDescent="0.25">
      <c r="A39796" s="1">
        <v>46082.429571759261</v>
      </c>
      <c r="B39796" t="s">
        <v>1425</v>
      </c>
      <c r="C39796">
        <v>0</v>
      </c>
      <c r="D39796">
        <v>5718</v>
      </c>
      <c r="E39796" t="s">
        <v>7</v>
      </c>
      <c r="F39796" t="s">
        <v>1115</v>
      </c>
      <c r="G39796" s="2">
        <f>DATE(YEAR(alarms[[#This Row],[time]]),MONTH(alarms[[#This Row],[time]]),DAY(alarms[[#This Row],[time]]))</f>
        <v>46082</v>
      </c>
      <c r="H39796">
        <f>HOUR(alarms[[#This Row],[time]])</f>
        <v>10</v>
      </c>
      <c r="I39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96">
        <f>IF(alarms[[#This Row],[מבצע]]="עם כלביא",10,17)</f>
        <v>17</v>
      </c>
    </row>
    <row r="39797" spans="1:10" x14ac:dyDescent="0.25">
      <c r="A39797" s="1">
        <v>46082.429571759261</v>
      </c>
      <c r="B39797" t="s">
        <v>1426</v>
      </c>
      <c r="C39797">
        <v>0</v>
      </c>
      <c r="D39797">
        <v>5718</v>
      </c>
      <c r="E39797" t="s">
        <v>7</v>
      </c>
      <c r="F39797" t="s">
        <v>1115</v>
      </c>
      <c r="G39797" s="2">
        <f>DATE(YEAR(alarms[[#This Row],[time]]),MONTH(alarms[[#This Row],[time]]),DAY(alarms[[#This Row],[time]]))</f>
        <v>46082</v>
      </c>
      <c r="H39797">
        <f>HOUR(alarms[[#This Row],[time]])</f>
        <v>10</v>
      </c>
      <c r="I39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97">
        <f>IF(alarms[[#This Row],[מבצע]]="עם כלביא",10,17)</f>
        <v>17</v>
      </c>
    </row>
    <row r="39798" spans="1:10" x14ac:dyDescent="0.25">
      <c r="A39798" s="1">
        <v>46082.430497685185</v>
      </c>
      <c r="B39798" t="s">
        <v>948</v>
      </c>
      <c r="C39798">
        <v>0</v>
      </c>
      <c r="D39798">
        <v>5718</v>
      </c>
      <c r="E39798" t="s">
        <v>7</v>
      </c>
      <c r="F39798" t="s">
        <v>1115</v>
      </c>
      <c r="G39798" s="2">
        <f>DATE(YEAR(alarms[[#This Row],[time]]),MONTH(alarms[[#This Row],[time]]),DAY(alarms[[#This Row],[time]]))</f>
        <v>46082</v>
      </c>
      <c r="H39798">
        <f>HOUR(alarms[[#This Row],[time]])</f>
        <v>10</v>
      </c>
      <c r="I39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98">
        <f>IF(alarms[[#This Row],[מבצע]]="עם כלביא",10,17)</f>
        <v>17</v>
      </c>
    </row>
    <row r="39799" spans="1:10" x14ac:dyDescent="0.25">
      <c r="A39799" s="1">
        <v>46082.430497685185</v>
      </c>
      <c r="B39799" t="s">
        <v>1065</v>
      </c>
      <c r="C39799">
        <v>0</v>
      </c>
      <c r="D39799">
        <v>5718</v>
      </c>
      <c r="E39799" t="s">
        <v>7</v>
      </c>
      <c r="F39799" t="s">
        <v>1115</v>
      </c>
      <c r="G39799" s="2">
        <f>DATE(YEAR(alarms[[#This Row],[time]]),MONTH(alarms[[#This Row],[time]]),DAY(alarms[[#This Row],[time]]))</f>
        <v>46082</v>
      </c>
      <c r="H39799">
        <f>HOUR(alarms[[#This Row],[time]])</f>
        <v>10</v>
      </c>
      <c r="I39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799">
        <f>IF(alarms[[#This Row],[מבצע]]="עם כלביא",10,17)</f>
        <v>17</v>
      </c>
    </row>
    <row r="39800" spans="1:10" x14ac:dyDescent="0.25">
      <c r="A39800" s="1">
        <v>46082.430497685185</v>
      </c>
      <c r="B39800" t="s">
        <v>567</v>
      </c>
      <c r="C39800">
        <v>0</v>
      </c>
      <c r="D39800">
        <v>5718</v>
      </c>
      <c r="E39800" t="s">
        <v>7</v>
      </c>
      <c r="F39800" t="s">
        <v>1115</v>
      </c>
      <c r="G39800" s="2">
        <f>DATE(YEAR(alarms[[#This Row],[time]]),MONTH(alarms[[#This Row],[time]]),DAY(alarms[[#This Row],[time]]))</f>
        <v>46082</v>
      </c>
      <c r="H39800">
        <f>HOUR(alarms[[#This Row],[time]])</f>
        <v>10</v>
      </c>
      <c r="I39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00">
        <f>IF(alarms[[#This Row],[מבצע]]="עם כלביא",10,17)</f>
        <v>17</v>
      </c>
    </row>
    <row r="39801" spans="1:10" x14ac:dyDescent="0.25">
      <c r="A39801" s="1">
        <v>46082.430497685185</v>
      </c>
      <c r="B39801" t="s">
        <v>1219</v>
      </c>
      <c r="C39801">
        <v>0</v>
      </c>
      <c r="D39801">
        <v>5718</v>
      </c>
      <c r="E39801" t="s">
        <v>7</v>
      </c>
      <c r="F39801" t="s">
        <v>1115</v>
      </c>
      <c r="G39801" s="2">
        <f>DATE(YEAR(alarms[[#This Row],[time]]),MONTH(alarms[[#This Row],[time]]),DAY(alarms[[#This Row],[time]]))</f>
        <v>46082</v>
      </c>
      <c r="H39801">
        <f>HOUR(alarms[[#This Row],[time]])</f>
        <v>10</v>
      </c>
      <c r="I39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01">
        <f>IF(alarms[[#This Row],[מבצע]]="עם כלביא",10,17)</f>
        <v>17</v>
      </c>
    </row>
    <row r="39802" spans="1:10" x14ac:dyDescent="0.25">
      <c r="A39802" s="1">
        <v>46082.430497685185</v>
      </c>
      <c r="B39802" t="s">
        <v>547</v>
      </c>
      <c r="C39802">
        <v>0</v>
      </c>
      <c r="D39802">
        <v>5718</v>
      </c>
      <c r="E39802" t="s">
        <v>7</v>
      </c>
      <c r="F39802" t="s">
        <v>1115</v>
      </c>
      <c r="G39802" s="2">
        <f>DATE(YEAR(alarms[[#This Row],[time]]),MONTH(alarms[[#This Row],[time]]),DAY(alarms[[#This Row],[time]]))</f>
        <v>46082</v>
      </c>
      <c r="H39802">
        <f>HOUR(alarms[[#This Row],[time]])</f>
        <v>10</v>
      </c>
      <c r="I39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02">
        <f>IF(alarms[[#This Row],[מבצע]]="עם כלביא",10,17)</f>
        <v>17</v>
      </c>
    </row>
    <row r="39803" spans="1:10" x14ac:dyDescent="0.25">
      <c r="A39803" s="1">
        <v>46082.430497685185</v>
      </c>
      <c r="B39803" t="s">
        <v>1066</v>
      </c>
      <c r="C39803">
        <v>0</v>
      </c>
      <c r="D39803">
        <v>5718</v>
      </c>
      <c r="E39803" t="s">
        <v>7</v>
      </c>
      <c r="F39803" t="s">
        <v>1115</v>
      </c>
      <c r="G39803" s="2">
        <f>DATE(YEAR(alarms[[#This Row],[time]]),MONTH(alarms[[#This Row],[time]]),DAY(alarms[[#This Row],[time]]))</f>
        <v>46082</v>
      </c>
      <c r="H39803">
        <f>HOUR(alarms[[#This Row],[time]])</f>
        <v>10</v>
      </c>
      <c r="I39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03">
        <f>IF(alarms[[#This Row],[מבצע]]="עם כלביא",10,17)</f>
        <v>17</v>
      </c>
    </row>
    <row r="39804" spans="1:10" x14ac:dyDescent="0.25">
      <c r="A39804" s="1">
        <v>46082.430497685185</v>
      </c>
      <c r="B39804" t="s">
        <v>545</v>
      </c>
      <c r="C39804">
        <v>0</v>
      </c>
      <c r="D39804">
        <v>5718</v>
      </c>
      <c r="E39804" t="s">
        <v>7</v>
      </c>
      <c r="F39804" t="s">
        <v>1115</v>
      </c>
      <c r="G39804" s="2">
        <f>DATE(YEAR(alarms[[#This Row],[time]]),MONTH(alarms[[#This Row],[time]]),DAY(alarms[[#This Row],[time]]))</f>
        <v>46082</v>
      </c>
      <c r="H39804">
        <f>HOUR(alarms[[#This Row],[time]])</f>
        <v>10</v>
      </c>
      <c r="I39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04">
        <f>IF(alarms[[#This Row],[מבצע]]="עם כלביא",10,17)</f>
        <v>17</v>
      </c>
    </row>
    <row r="39805" spans="1:10" x14ac:dyDescent="0.25">
      <c r="A39805" s="1">
        <v>46082.430497685185</v>
      </c>
      <c r="B39805" t="s">
        <v>949</v>
      </c>
      <c r="C39805">
        <v>0</v>
      </c>
      <c r="D39805">
        <v>5718</v>
      </c>
      <c r="E39805" t="s">
        <v>7</v>
      </c>
      <c r="F39805" t="s">
        <v>1115</v>
      </c>
      <c r="G39805" s="2">
        <f>DATE(YEAR(alarms[[#This Row],[time]]),MONTH(alarms[[#This Row],[time]]),DAY(alarms[[#This Row],[time]]))</f>
        <v>46082</v>
      </c>
      <c r="H39805">
        <f>HOUR(alarms[[#This Row],[time]])</f>
        <v>10</v>
      </c>
      <c r="I39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05">
        <f>IF(alarms[[#This Row],[מבצע]]="עם כלביא",10,17)</f>
        <v>17</v>
      </c>
    </row>
    <row r="39806" spans="1:10" x14ac:dyDescent="0.25">
      <c r="A39806" s="1">
        <v>46082.430497685185</v>
      </c>
      <c r="B39806" t="s">
        <v>859</v>
      </c>
      <c r="C39806">
        <v>0</v>
      </c>
      <c r="D39806">
        <v>5718</v>
      </c>
      <c r="E39806" t="s">
        <v>7</v>
      </c>
      <c r="F39806" t="s">
        <v>1115</v>
      </c>
      <c r="G39806" s="2">
        <f>DATE(YEAR(alarms[[#This Row],[time]]),MONTH(alarms[[#This Row],[time]]),DAY(alarms[[#This Row],[time]]))</f>
        <v>46082</v>
      </c>
      <c r="H39806">
        <f>HOUR(alarms[[#This Row],[time]])</f>
        <v>10</v>
      </c>
      <c r="I39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06">
        <f>IF(alarms[[#This Row],[מבצע]]="עם כלביא",10,17)</f>
        <v>17</v>
      </c>
    </row>
    <row r="39807" spans="1:10" x14ac:dyDescent="0.25">
      <c r="A39807" s="1">
        <v>46082.430497685185</v>
      </c>
      <c r="B39807" t="s">
        <v>862</v>
      </c>
      <c r="C39807">
        <v>0</v>
      </c>
      <c r="D39807">
        <v>5718</v>
      </c>
      <c r="E39807" t="s">
        <v>7</v>
      </c>
      <c r="F39807" t="s">
        <v>1115</v>
      </c>
      <c r="G39807" s="2">
        <f>DATE(YEAR(alarms[[#This Row],[time]]),MONTH(alarms[[#This Row],[time]]),DAY(alarms[[#This Row],[time]]))</f>
        <v>46082</v>
      </c>
      <c r="H39807">
        <f>HOUR(alarms[[#This Row],[time]])</f>
        <v>10</v>
      </c>
      <c r="I39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07">
        <f>IF(alarms[[#This Row],[מבצע]]="עם כלביא",10,17)</f>
        <v>17</v>
      </c>
    </row>
    <row r="39808" spans="1:10" x14ac:dyDescent="0.25">
      <c r="A39808" s="1">
        <v>46082.430497685185</v>
      </c>
      <c r="B39808" t="s">
        <v>967</v>
      </c>
      <c r="C39808">
        <v>0</v>
      </c>
      <c r="D39808">
        <v>5718</v>
      </c>
      <c r="E39808" t="s">
        <v>7</v>
      </c>
      <c r="F39808" t="s">
        <v>1115</v>
      </c>
      <c r="G39808" s="2">
        <f>DATE(YEAR(alarms[[#This Row],[time]]),MONTH(alarms[[#This Row],[time]]),DAY(alarms[[#This Row],[time]]))</f>
        <v>46082</v>
      </c>
      <c r="H39808">
        <f>HOUR(alarms[[#This Row],[time]])</f>
        <v>10</v>
      </c>
      <c r="I39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08">
        <f>IF(alarms[[#This Row],[מבצע]]="עם כלביא",10,17)</f>
        <v>17</v>
      </c>
    </row>
    <row r="39809" spans="1:10" x14ac:dyDescent="0.25">
      <c r="A39809" s="1">
        <v>46082.430497685185</v>
      </c>
      <c r="B39809" t="s">
        <v>863</v>
      </c>
      <c r="C39809">
        <v>0</v>
      </c>
      <c r="D39809">
        <v>5718</v>
      </c>
      <c r="E39809" t="s">
        <v>7</v>
      </c>
      <c r="F39809" t="s">
        <v>1115</v>
      </c>
      <c r="G39809" s="2">
        <f>DATE(YEAR(alarms[[#This Row],[time]]),MONTH(alarms[[#This Row],[time]]),DAY(alarms[[#This Row],[time]]))</f>
        <v>46082</v>
      </c>
      <c r="H39809">
        <f>HOUR(alarms[[#This Row],[time]])</f>
        <v>10</v>
      </c>
      <c r="I39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09">
        <f>IF(alarms[[#This Row],[מבצע]]="עם כלביא",10,17)</f>
        <v>17</v>
      </c>
    </row>
    <row r="39810" spans="1:10" x14ac:dyDescent="0.25">
      <c r="A39810" s="1">
        <v>46082.430497685185</v>
      </c>
      <c r="B39810" t="s">
        <v>864</v>
      </c>
      <c r="C39810">
        <v>0</v>
      </c>
      <c r="D39810">
        <v>5718</v>
      </c>
      <c r="E39810" t="s">
        <v>7</v>
      </c>
      <c r="F39810" t="s">
        <v>1115</v>
      </c>
      <c r="G39810" s="2">
        <f>DATE(YEAR(alarms[[#This Row],[time]]),MONTH(alarms[[#This Row],[time]]),DAY(alarms[[#This Row],[time]]))</f>
        <v>46082</v>
      </c>
      <c r="H39810">
        <f>HOUR(alarms[[#This Row],[time]])</f>
        <v>10</v>
      </c>
      <c r="I39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10">
        <f>IF(alarms[[#This Row],[מבצע]]="עם כלביא",10,17)</f>
        <v>17</v>
      </c>
    </row>
    <row r="39811" spans="1:10" x14ac:dyDescent="0.25">
      <c r="A39811" s="1">
        <v>46082.430497685185</v>
      </c>
      <c r="B39811" t="s">
        <v>865</v>
      </c>
      <c r="C39811">
        <v>0</v>
      </c>
      <c r="D39811">
        <v>5718</v>
      </c>
      <c r="E39811" t="s">
        <v>7</v>
      </c>
      <c r="F39811" t="s">
        <v>1115</v>
      </c>
      <c r="G39811" s="2">
        <f>DATE(YEAR(alarms[[#This Row],[time]]),MONTH(alarms[[#This Row],[time]]),DAY(alarms[[#This Row],[time]]))</f>
        <v>46082</v>
      </c>
      <c r="H39811">
        <f>HOUR(alarms[[#This Row],[time]])</f>
        <v>10</v>
      </c>
      <c r="I39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11">
        <f>IF(alarms[[#This Row],[מבצע]]="עם כלביא",10,17)</f>
        <v>17</v>
      </c>
    </row>
    <row r="39812" spans="1:10" x14ac:dyDescent="0.25">
      <c r="A39812" s="1">
        <v>46082.430497685185</v>
      </c>
      <c r="B39812" t="s">
        <v>1042</v>
      </c>
      <c r="C39812">
        <v>0</v>
      </c>
      <c r="D39812">
        <v>5718</v>
      </c>
      <c r="E39812" t="s">
        <v>7</v>
      </c>
      <c r="F39812" t="s">
        <v>1115</v>
      </c>
      <c r="G39812" s="2">
        <f>DATE(YEAR(alarms[[#This Row],[time]]),MONTH(alarms[[#This Row],[time]]),DAY(alarms[[#This Row],[time]]))</f>
        <v>46082</v>
      </c>
      <c r="H39812">
        <f>HOUR(alarms[[#This Row],[time]])</f>
        <v>10</v>
      </c>
      <c r="I39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12">
        <f>IF(alarms[[#This Row],[מבצע]]="עם כלביא",10,17)</f>
        <v>17</v>
      </c>
    </row>
    <row r="39813" spans="1:10" x14ac:dyDescent="0.25">
      <c r="A39813" s="1">
        <v>46082.430497685185</v>
      </c>
      <c r="B39813" t="s">
        <v>72</v>
      </c>
      <c r="C39813">
        <v>0</v>
      </c>
      <c r="D39813">
        <v>5718</v>
      </c>
      <c r="E39813" t="s">
        <v>7</v>
      </c>
      <c r="F39813" t="s">
        <v>1115</v>
      </c>
      <c r="G39813" s="2">
        <f>DATE(YEAR(alarms[[#This Row],[time]]),MONTH(alarms[[#This Row],[time]]),DAY(alarms[[#This Row],[time]]))</f>
        <v>46082</v>
      </c>
      <c r="H39813">
        <f>HOUR(alarms[[#This Row],[time]])</f>
        <v>10</v>
      </c>
      <c r="I39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13">
        <f>IF(alarms[[#This Row],[מבצע]]="עם כלביא",10,17)</f>
        <v>17</v>
      </c>
    </row>
    <row r="39814" spans="1:10" x14ac:dyDescent="0.25">
      <c r="A39814" s="1">
        <v>46082.430497685185</v>
      </c>
      <c r="B39814" t="s">
        <v>1308</v>
      </c>
      <c r="C39814">
        <v>0</v>
      </c>
      <c r="D39814">
        <v>5718</v>
      </c>
      <c r="E39814" t="s">
        <v>7</v>
      </c>
      <c r="F39814" t="s">
        <v>1115</v>
      </c>
      <c r="G39814" s="2">
        <f>DATE(YEAR(alarms[[#This Row],[time]]),MONTH(alarms[[#This Row],[time]]),DAY(alarms[[#This Row],[time]]))</f>
        <v>46082</v>
      </c>
      <c r="H39814">
        <f>HOUR(alarms[[#This Row],[time]])</f>
        <v>10</v>
      </c>
      <c r="I39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14">
        <f>IF(alarms[[#This Row],[מבצע]]="עם כלביא",10,17)</f>
        <v>17</v>
      </c>
    </row>
    <row r="39815" spans="1:10" x14ac:dyDescent="0.25">
      <c r="A39815" s="1">
        <v>46082.430497685185</v>
      </c>
      <c r="B39815" t="s">
        <v>985</v>
      </c>
      <c r="C39815">
        <v>0</v>
      </c>
      <c r="D39815">
        <v>5718</v>
      </c>
      <c r="E39815" t="s">
        <v>7</v>
      </c>
      <c r="F39815" t="s">
        <v>1115</v>
      </c>
      <c r="G39815" s="2">
        <f>DATE(YEAR(alarms[[#This Row],[time]]),MONTH(alarms[[#This Row],[time]]),DAY(alarms[[#This Row],[time]]))</f>
        <v>46082</v>
      </c>
      <c r="H39815">
        <f>HOUR(alarms[[#This Row],[time]])</f>
        <v>10</v>
      </c>
      <c r="I39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15">
        <f>IF(alarms[[#This Row],[מבצע]]="עם כלביא",10,17)</f>
        <v>17</v>
      </c>
    </row>
    <row r="39816" spans="1:10" x14ac:dyDescent="0.25">
      <c r="A39816" s="1">
        <v>46082.430497685185</v>
      </c>
      <c r="B39816" t="s">
        <v>644</v>
      </c>
      <c r="C39816">
        <v>0</v>
      </c>
      <c r="D39816">
        <v>5718</v>
      </c>
      <c r="E39816" t="s">
        <v>7</v>
      </c>
      <c r="F39816" t="s">
        <v>1115</v>
      </c>
      <c r="G39816" s="2">
        <f>DATE(YEAR(alarms[[#This Row],[time]]),MONTH(alarms[[#This Row],[time]]),DAY(alarms[[#This Row],[time]]))</f>
        <v>46082</v>
      </c>
      <c r="H39816">
        <f>HOUR(alarms[[#This Row],[time]])</f>
        <v>10</v>
      </c>
      <c r="I39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16">
        <f>IF(alarms[[#This Row],[מבצע]]="עם כלביא",10,17)</f>
        <v>17</v>
      </c>
    </row>
    <row r="39817" spans="1:10" x14ac:dyDescent="0.25">
      <c r="A39817" s="1">
        <v>46082.430497685185</v>
      </c>
      <c r="B39817" t="s">
        <v>1452</v>
      </c>
      <c r="C39817">
        <v>0</v>
      </c>
      <c r="D39817">
        <v>5718</v>
      </c>
      <c r="E39817" t="s">
        <v>7</v>
      </c>
      <c r="F39817" t="s">
        <v>1115</v>
      </c>
      <c r="G39817" s="2">
        <f>DATE(YEAR(alarms[[#This Row],[time]]),MONTH(alarms[[#This Row],[time]]),DAY(alarms[[#This Row],[time]]))</f>
        <v>46082</v>
      </c>
      <c r="H39817">
        <f>HOUR(alarms[[#This Row],[time]])</f>
        <v>10</v>
      </c>
      <c r="I39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17">
        <f>IF(alarms[[#This Row],[מבצע]]="עם כלביא",10,17)</f>
        <v>17</v>
      </c>
    </row>
    <row r="39818" spans="1:10" x14ac:dyDescent="0.25">
      <c r="A39818" s="1">
        <v>46082.430497685185</v>
      </c>
      <c r="B39818" t="s">
        <v>952</v>
      </c>
      <c r="C39818">
        <v>0</v>
      </c>
      <c r="D39818">
        <v>5718</v>
      </c>
      <c r="E39818" t="s">
        <v>7</v>
      </c>
      <c r="F39818" t="s">
        <v>1115</v>
      </c>
      <c r="G39818" s="2">
        <f>DATE(YEAR(alarms[[#This Row],[time]]),MONTH(alarms[[#This Row],[time]]),DAY(alarms[[#This Row],[time]]))</f>
        <v>46082</v>
      </c>
      <c r="H39818">
        <f>HOUR(alarms[[#This Row],[time]])</f>
        <v>10</v>
      </c>
      <c r="I39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18">
        <f>IF(alarms[[#This Row],[מבצע]]="עם כלביא",10,17)</f>
        <v>17</v>
      </c>
    </row>
    <row r="39819" spans="1:10" x14ac:dyDescent="0.25">
      <c r="A39819" s="1">
        <v>46082.430497685185</v>
      </c>
      <c r="B39819" t="s">
        <v>953</v>
      </c>
      <c r="C39819">
        <v>0</v>
      </c>
      <c r="D39819">
        <v>5718</v>
      </c>
      <c r="E39819" t="s">
        <v>7</v>
      </c>
      <c r="F39819" t="s">
        <v>1115</v>
      </c>
      <c r="G39819" s="2">
        <f>DATE(YEAR(alarms[[#This Row],[time]]),MONTH(alarms[[#This Row],[time]]),DAY(alarms[[#This Row],[time]]))</f>
        <v>46082</v>
      </c>
      <c r="H39819">
        <f>HOUR(alarms[[#This Row],[time]])</f>
        <v>10</v>
      </c>
      <c r="I39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19">
        <f>IF(alarms[[#This Row],[מבצע]]="עם כלביא",10,17)</f>
        <v>17</v>
      </c>
    </row>
    <row r="39820" spans="1:10" x14ac:dyDescent="0.25">
      <c r="A39820" s="1">
        <v>46082.430497685185</v>
      </c>
      <c r="B39820" t="s">
        <v>1273</v>
      </c>
      <c r="C39820">
        <v>0</v>
      </c>
      <c r="D39820">
        <v>5718</v>
      </c>
      <c r="E39820" t="s">
        <v>7</v>
      </c>
      <c r="F39820" t="s">
        <v>1115</v>
      </c>
      <c r="G39820" s="2">
        <f>DATE(YEAR(alarms[[#This Row],[time]]),MONTH(alarms[[#This Row],[time]]),DAY(alarms[[#This Row],[time]]))</f>
        <v>46082</v>
      </c>
      <c r="H39820">
        <f>HOUR(alarms[[#This Row],[time]])</f>
        <v>10</v>
      </c>
      <c r="I39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20">
        <f>IF(alarms[[#This Row],[מבצע]]="עם כלביא",10,17)</f>
        <v>17</v>
      </c>
    </row>
    <row r="39821" spans="1:10" x14ac:dyDescent="0.25">
      <c r="A39821" s="1">
        <v>46082.430497685185</v>
      </c>
      <c r="B39821" t="s">
        <v>954</v>
      </c>
      <c r="C39821">
        <v>0</v>
      </c>
      <c r="D39821">
        <v>5718</v>
      </c>
      <c r="E39821" t="s">
        <v>7</v>
      </c>
      <c r="F39821" t="s">
        <v>1115</v>
      </c>
      <c r="G39821" s="2">
        <f>DATE(YEAR(alarms[[#This Row],[time]]),MONTH(alarms[[#This Row],[time]]),DAY(alarms[[#This Row],[time]]))</f>
        <v>46082</v>
      </c>
      <c r="H39821">
        <f>HOUR(alarms[[#This Row],[time]])</f>
        <v>10</v>
      </c>
      <c r="I39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21">
        <f>IF(alarms[[#This Row],[מבצע]]="עם כלביא",10,17)</f>
        <v>17</v>
      </c>
    </row>
    <row r="39822" spans="1:10" x14ac:dyDescent="0.25">
      <c r="A39822" s="1">
        <v>46082.430497685185</v>
      </c>
      <c r="B39822" t="s">
        <v>955</v>
      </c>
      <c r="C39822">
        <v>0</v>
      </c>
      <c r="D39822">
        <v>5718</v>
      </c>
      <c r="E39822" t="s">
        <v>7</v>
      </c>
      <c r="F39822" t="s">
        <v>1115</v>
      </c>
      <c r="G39822" s="2">
        <f>DATE(YEAR(alarms[[#This Row],[time]]),MONTH(alarms[[#This Row],[time]]),DAY(alarms[[#This Row],[time]]))</f>
        <v>46082</v>
      </c>
      <c r="H39822">
        <f>HOUR(alarms[[#This Row],[time]])</f>
        <v>10</v>
      </c>
      <c r="I39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22">
        <f>IF(alarms[[#This Row],[מבצע]]="עם כלביא",10,17)</f>
        <v>17</v>
      </c>
    </row>
    <row r="39823" spans="1:10" x14ac:dyDescent="0.25">
      <c r="A39823" s="1">
        <v>46082.430497685185</v>
      </c>
      <c r="B39823" t="s">
        <v>867</v>
      </c>
      <c r="C39823">
        <v>0</v>
      </c>
      <c r="D39823">
        <v>5718</v>
      </c>
      <c r="E39823" t="s">
        <v>7</v>
      </c>
      <c r="F39823" t="s">
        <v>1115</v>
      </c>
      <c r="G39823" s="2">
        <f>DATE(YEAR(alarms[[#This Row],[time]]),MONTH(alarms[[#This Row],[time]]),DAY(alarms[[#This Row],[time]]))</f>
        <v>46082</v>
      </c>
      <c r="H39823">
        <f>HOUR(alarms[[#This Row],[time]])</f>
        <v>10</v>
      </c>
      <c r="I39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23">
        <f>IF(alarms[[#This Row],[מבצע]]="עם כלביא",10,17)</f>
        <v>17</v>
      </c>
    </row>
    <row r="39824" spans="1:10" x14ac:dyDescent="0.25">
      <c r="A39824" s="1">
        <v>46082.430497685185</v>
      </c>
      <c r="B39824" t="s">
        <v>1045</v>
      </c>
      <c r="C39824">
        <v>0</v>
      </c>
      <c r="D39824">
        <v>5718</v>
      </c>
      <c r="E39824" t="s">
        <v>7</v>
      </c>
      <c r="F39824" t="s">
        <v>1115</v>
      </c>
      <c r="G39824" s="2">
        <f>DATE(YEAR(alarms[[#This Row],[time]]),MONTH(alarms[[#This Row],[time]]),DAY(alarms[[#This Row],[time]]))</f>
        <v>46082</v>
      </c>
      <c r="H39824">
        <f>HOUR(alarms[[#This Row],[time]])</f>
        <v>10</v>
      </c>
      <c r="I39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24">
        <f>IF(alarms[[#This Row],[מבצע]]="עם כלביא",10,17)</f>
        <v>17</v>
      </c>
    </row>
    <row r="39825" spans="1:10" x14ac:dyDescent="0.25">
      <c r="A39825" s="1">
        <v>46082.430497685185</v>
      </c>
      <c r="B39825" t="s">
        <v>1046</v>
      </c>
      <c r="C39825">
        <v>0</v>
      </c>
      <c r="D39825">
        <v>5718</v>
      </c>
      <c r="E39825" t="s">
        <v>7</v>
      </c>
      <c r="F39825" t="s">
        <v>1115</v>
      </c>
      <c r="G39825" s="2">
        <f>DATE(YEAR(alarms[[#This Row],[time]]),MONTH(alarms[[#This Row],[time]]),DAY(alarms[[#This Row],[time]]))</f>
        <v>46082</v>
      </c>
      <c r="H39825">
        <f>HOUR(alarms[[#This Row],[time]])</f>
        <v>10</v>
      </c>
      <c r="I39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25">
        <f>IF(alarms[[#This Row],[מבצע]]="עם כלביא",10,17)</f>
        <v>17</v>
      </c>
    </row>
    <row r="39826" spans="1:10" x14ac:dyDescent="0.25">
      <c r="A39826" s="1">
        <v>46082.430497685185</v>
      </c>
      <c r="B39826" t="s">
        <v>956</v>
      </c>
      <c r="C39826">
        <v>0</v>
      </c>
      <c r="D39826">
        <v>5718</v>
      </c>
      <c r="E39826" t="s">
        <v>7</v>
      </c>
      <c r="F39826" t="s">
        <v>1115</v>
      </c>
      <c r="G39826" s="2">
        <f>DATE(YEAR(alarms[[#This Row],[time]]),MONTH(alarms[[#This Row],[time]]),DAY(alarms[[#This Row],[time]]))</f>
        <v>46082</v>
      </c>
      <c r="H39826">
        <f>HOUR(alarms[[#This Row],[time]])</f>
        <v>10</v>
      </c>
      <c r="I39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26">
        <f>IF(alarms[[#This Row],[מבצע]]="עם כלביא",10,17)</f>
        <v>17</v>
      </c>
    </row>
    <row r="39827" spans="1:10" x14ac:dyDescent="0.25">
      <c r="A39827" s="1">
        <v>46082.430497685185</v>
      </c>
      <c r="B39827" t="s">
        <v>957</v>
      </c>
      <c r="C39827">
        <v>0</v>
      </c>
      <c r="D39827">
        <v>5718</v>
      </c>
      <c r="E39827" t="s">
        <v>7</v>
      </c>
      <c r="F39827" t="s">
        <v>1115</v>
      </c>
      <c r="G39827" s="2">
        <f>DATE(YEAR(alarms[[#This Row],[time]]),MONTH(alarms[[#This Row],[time]]),DAY(alarms[[#This Row],[time]]))</f>
        <v>46082</v>
      </c>
      <c r="H39827">
        <f>HOUR(alarms[[#This Row],[time]])</f>
        <v>10</v>
      </c>
      <c r="I39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27">
        <f>IF(alarms[[#This Row],[מבצע]]="עם כלביא",10,17)</f>
        <v>17</v>
      </c>
    </row>
    <row r="39828" spans="1:10" x14ac:dyDescent="0.25">
      <c r="A39828" s="1">
        <v>46082.430497685185</v>
      </c>
      <c r="B39828" t="s">
        <v>1072</v>
      </c>
      <c r="C39828">
        <v>0</v>
      </c>
      <c r="D39828">
        <v>5718</v>
      </c>
      <c r="E39828" t="s">
        <v>7</v>
      </c>
      <c r="F39828" t="s">
        <v>1115</v>
      </c>
      <c r="G39828" s="2">
        <f>DATE(YEAR(alarms[[#This Row],[time]]),MONTH(alarms[[#This Row],[time]]),DAY(alarms[[#This Row],[time]]))</f>
        <v>46082</v>
      </c>
      <c r="H39828">
        <f>HOUR(alarms[[#This Row],[time]])</f>
        <v>10</v>
      </c>
      <c r="I39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28">
        <f>IF(alarms[[#This Row],[מבצע]]="עם כלביא",10,17)</f>
        <v>17</v>
      </c>
    </row>
    <row r="39829" spans="1:10" x14ac:dyDescent="0.25">
      <c r="A39829" s="1">
        <v>46082.430497685185</v>
      </c>
      <c r="B39829" t="s">
        <v>568</v>
      </c>
      <c r="C39829">
        <v>0</v>
      </c>
      <c r="D39829">
        <v>5718</v>
      </c>
      <c r="E39829" t="s">
        <v>7</v>
      </c>
      <c r="F39829" t="s">
        <v>1115</v>
      </c>
      <c r="G39829" s="2">
        <f>DATE(YEAR(alarms[[#This Row],[time]]),MONTH(alarms[[#This Row],[time]]),DAY(alarms[[#This Row],[time]]))</f>
        <v>46082</v>
      </c>
      <c r="H39829">
        <f>HOUR(alarms[[#This Row],[time]])</f>
        <v>10</v>
      </c>
      <c r="I39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29">
        <f>IF(alarms[[#This Row],[מבצע]]="עם כלביא",10,17)</f>
        <v>17</v>
      </c>
    </row>
    <row r="39830" spans="1:10" x14ac:dyDescent="0.25">
      <c r="A39830" s="1">
        <v>46082.430497685185</v>
      </c>
      <c r="B39830" t="s">
        <v>548</v>
      </c>
      <c r="C39830">
        <v>0</v>
      </c>
      <c r="D39830">
        <v>5718</v>
      </c>
      <c r="E39830" t="s">
        <v>7</v>
      </c>
      <c r="F39830" t="s">
        <v>1115</v>
      </c>
      <c r="G39830" s="2">
        <f>DATE(YEAR(alarms[[#This Row],[time]]),MONTH(alarms[[#This Row],[time]]),DAY(alarms[[#This Row],[time]]))</f>
        <v>46082</v>
      </c>
      <c r="H39830">
        <f>HOUR(alarms[[#This Row],[time]])</f>
        <v>10</v>
      </c>
      <c r="I39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30">
        <f>IF(alarms[[#This Row],[מבצע]]="עם כלביא",10,17)</f>
        <v>17</v>
      </c>
    </row>
    <row r="39831" spans="1:10" x14ac:dyDescent="0.25">
      <c r="A39831" s="1">
        <v>46082.430497685185</v>
      </c>
      <c r="B39831" t="s">
        <v>549</v>
      </c>
      <c r="C39831">
        <v>0</v>
      </c>
      <c r="D39831">
        <v>5718</v>
      </c>
      <c r="E39831" t="s">
        <v>7</v>
      </c>
      <c r="F39831" t="s">
        <v>1115</v>
      </c>
      <c r="G39831" s="2">
        <f>DATE(YEAR(alarms[[#This Row],[time]]),MONTH(alarms[[#This Row],[time]]),DAY(alarms[[#This Row],[time]]))</f>
        <v>46082</v>
      </c>
      <c r="H39831">
        <f>HOUR(alarms[[#This Row],[time]])</f>
        <v>10</v>
      </c>
      <c r="I39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31">
        <f>IF(alarms[[#This Row],[מבצע]]="עם כלביא",10,17)</f>
        <v>17</v>
      </c>
    </row>
    <row r="39832" spans="1:10" x14ac:dyDescent="0.25">
      <c r="A39832" s="1">
        <v>46082.430497685185</v>
      </c>
      <c r="B39832" t="s">
        <v>550</v>
      </c>
      <c r="C39832">
        <v>0</v>
      </c>
      <c r="D39832">
        <v>5718</v>
      </c>
      <c r="E39832" t="s">
        <v>7</v>
      </c>
      <c r="F39832" t="s">
        <v>1115</v>
      </c>
      <c r="G39832" s="2">
        <f>DATE(YEAR(alarms[[#This Row],[time]]),MONTH(alarms[[#This Row],[time]]),DAY(alarms[[#This Row],[time]]))</f>
        <v>46082</v>
      </c>
      <c r="H39832">
        <f>HOUR(alarms[[#This Row],[time]])</f>
        <v>10</v>
      </c>
      <c r="I39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32">
        <f>IF(alarms[[#This Row],[מבצע]]="עם כלביא",10,17)</f>
        <v>17</v>
      </c>
    </row>
    <row r="39833" spans="1:10" x14ac:dyDescent="0.25">
      <c r="A39833" s="1">
        <v>46082.430497685185</v>
      </c>
      <c r="B39833" t="s">
        <v>1073</v>
      </c>
      <c r="C39833">
        <v>0</v>
      </c>
      <c r="D39833">
        <v>5718</v>
      </c>
      <c r="E39833" t="s">
        <v>7</v>
      </c>
      <c r="F39833" t="s">
        <v>1115</v>
      </c>
      <c r="G39833" s="2">
        <f>DATE(YEAR(alarms[[#This Row],[time]]),MONTH(alarms[[#This Row],[time]]),DAY(alarms[[#This Row],[time]]))</f>
        <v>46082</v>
      </c>
      <c r="H39833">
        <f>HOUR(alarms[[#This Row],[time]])</f>
        <v>10</v>
      </c>
      <c r="I39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33">
        <f>IF(alarms[[#This Row],[מבצע]]="עם כלביא",10,17)</f>
        <v>17</v>
      </c>
    </row>
    <row r="39834" spans="1:10" x14ac:dyDescent="0.25">
      <c r="A39834" s="1">
        <v>46082.430509259262</v>
      </c>
      <c r="B39834" t="s">
        <v>807</v>
      </c>
      <c r="C39834">
        <v>0</v>
      </c>
      <c r="D39834">
        <v>5718</v>
      </c>
      <c r="E39834" t="s">
        <v>7</v>
      </c>
      <c r="F39834" t="s">
        <v>1115</v>
      </c>
      <c r="G39834" s="2">
        <f>DATE(YEAR(alarms[[#This Row],[time]]),MONTH(alarms[[#This Row],[time]]),DAY(alarms[[#This Row],[time]]))</f>
        <v>46082</v>
      </c>
      <c r="H39834">
        <f>HOUR(alarms[[#This Row],[time]])</f>
        <v>10</v>
      </c>
      <c r="I39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34">
        <f>IF(alarms[[#This Row],[מבצע]]="עם כלביא",10,17)</f>
        <v>17</v>
      </c>
    </row>
    <row r="39835" spans="1:10" x14ac:dyDescent="0.25">
      <c r="A39835" s="1">
        <v>46082.430509259262</v>
      </c>
      <c r="B39835" t="s">
        <v>931</v>
      </c>
      <c r="C39835">
        <v>0</v>
      </c>
      <c r="D39835">
        <v>5718</v>
      </c>
      <c r="E39835" t="s">
        <v>7</v>
      </c>
      <c r="F39835" t="s">
        <v>1115</v>
      </c>
      <c r="G39835" s="2">
        <f>DATE(YEAR(alarms[[#This Row],[time]]),MONTH(alarms[[#This Row],[time]]),DAY(alarms[[#This Row],[time]]))</f>
        <v>46082</v>
      </c>
      <c r="H39835">
        <f>HOUR(alarms[[#This Row],[time]])</f>
        <v>10</v>
      </c>
      <c r="I39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35">
        <f>IF(alarms[[#This Row],[מבצע]]="עם כלביא",10,17)</f>
        <v>17</v>
      </c>
    </row>
    <row r="39836" spans="1:10" x14ac:dyDescent="0.25">
      <c r="A39836" s="1">
        <v>46082.430509259262</v>
      </c>
      <c r="B39836" t="s">
        <v>932</v>
      </c>
      <c r="C39836">
        <v>0</v>
      </c>
      <c r="D39836">
        <v>5718</v>
      </c>
      <c r="E39836" t="s">
        <v>7</v>
      </c>
      <c r="F39836" t="s">
        <v>1115</v>
      </c>
      <c r="G39836" s="2">
        <f>DATE(YEAR(alarms[[#This Row],[time]]),MONTH(alarms[[#This Row],[time]]),DAY(alarms[[#This Row],[time]]))</f>
        <v>46082</v>
      </c>
      <c r="H39836">
        <f>HOUR(alarms[[#This Row],[time]])</f>
        <v>10</v>
      </c>
      <c r="I39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36">
        <f>IF(alarms[[#This Row],[מבצע]]="עם כלביא",10,17)</f>
        <v>17</v>
      </c>
    </row>
    <row r="39837" spans="1:10" x14ac:dyDescent="0.25">
      <c r="A39837" s="1">
        <v>46082.430509259262</v>
      </c>
      <c r="B39837" t="s">
        <v>933</v>
      </c>
      <c r="C39837">
        <v>0</v>
      </c>
      <c r="D39837">
        <v>5718</v>
      </c>
      <c r="E39837" t="s">
        <v>7</v>
      </c>
      <c r="F39837" t="s">
        <v>1115</v>
      </c>
      <c r="G39837" s="2">
        <f>DATE(YEAR(alarms[[#This Row],[time]]),MONTH(alarms[[#This Row],[time]]),DAY(alarms[[#This Row],[time]]))</f>
        <v>46082</v>
      </c>
      <c r="H39837">
        <f>HOUR(alarms[[#This Row],[time]])</f>
        <v>10</v>
      </c>
      <c r="I39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37">
        <f>IF(alarms[[#This Row],[מבצע]]="עם כלביא",10,17)</f>
        <v>17</v>
      </c>
    </row>
    <row r="39838" spans="1:10" x14ac:dyDescent="0.25">
      <c r="A39838" s="1">
        <v>46082.430509259262</v>
      </c>
      <c r="B39838" t="s">
        <v>825</v>
      </c>
      <c r="C39838">
        <v>0</v>
      </c>
      <c r="D39838">
        <v>5718</v>
      </c>
      <c r="E39838" t="s">
        <v>7</v>
      </c>
      <c r="F39838" t="s">
        <v>1115</v>
      </c>
      <c r="G39838" s="2">
        <f>DATE(YEAR(alarms[[#This Row],[time]]),MONTH(alarms[[#This Row],[time]]),DAY(alarms[[#This Row],[time]]))</f>
        <v>46082</v>
      </c>
      <c r="H39838">
        <f>HOUR(alarms[[#This Row],[time]])</f>
        <v>10</v>
      </c>
      <c r="I39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38">
        <f>IF(alarms[[#This Row],[מבצע]]="עם כלביא",10,17)</f>
        <v>17</v>
      </c>
    </row>
    <row r="39839" spans="1:10" x14ac:dyDescent="0.25">
      <c r="A39839" s="1">
        <v>46082.430509259262</v>
      </c>
      <c r="B39839" t="s">
        <v>1220</v>
      </c>
      <c r="C39839">
        <v>0</v>
      </c>
      <c r="D39839">
        <v>5718</v>
      </c>
      <c r="E39839" t="s">
        <v>7</v>
      </c>
      <c r="F39839" t="s">
        <v>1115</v>
      </c>
      <c r="G39839" s="2">
        <f>DATE(YEAR(alarms[[#This Row],[time]]),MONTH(alarms[[#This Row],[time]]),DAY(alarms[[#This Row],[time]]))</f>
        <v>46082</v>
      </c>
      <c r="H39839">
        <f>HOUR(alarms[[#This Row],[time]])</f>
        <v>10</v>
      </c>
      <c r="I39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39">
        <f>IF(alarms[[#This Row],[מבצע]]="עם כלביא",10,17)</f>
        <v>17</v>
      </c>
    </row>
    <row r="39840" spans="1:10" x14ac:dyDescent="0.25">
      <c r="A39840" s="1">
        <v>46082.430509259262</v>
      </c>
      <c r="B39840" t="s">
        <v>829</v>
      </c>
      <c r="C39840">
        <v>0</v>
      </c>
      <c r="D39840">
        <v>5718</v>
      </c>
      <c r="E39840" t="s">
        <v>7</v>
      </c>
      <c r="F39840" t="s">
        <v>1115</v>
      </c>
      <c r="G39840" s="2">
        <f>DATE(YEAR(alarms[[#This Row],[time]]),MONTH(alarms[[#This Row],[time]]),DAY(alarms[[#This Row],[time]]))</f>
        <v>46082</v>
      </c>
      <c r="H39840">
        <f>HOUR(alarms[[#This Row],[time]])</f>
        <v>10</v>
      </c>
      <c r="I39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40">
        <f>IF(alarms[[#This Row],[מבצע]]="עם כלביא",10,17)</f>
        <v>17</v>
      </c>
    </row>
    <row r="39841" spans="1:10" x14ac:dyDescent="0.25">
      <c r="A39841" s="1">
        <v>46082.430509259262</v>
      </c>
      <c r="B39841" t="s">
        <v>830</v>
      </c>
      <c r="C39841">
        <v>0</v>
      </c>
      <c r="D39841">
        <v>5718</v>
      </c>
      <c r="E39841" t="s">
        <v>7</v>
      </c>
      <c r="F39841" t="s">
        <v>1115</v>
      </c>
      <c r="G39841" s="2">
        <f>DATE(YEAR(alarms[[#This Row],[time]]),MONTH(alarms[[#This Row],[time]]),DAY(alarms[[#This Row],[time]]))</f>
        <v>46082</v>
      </c>
      <c r="H39841">
        <f>HOUR(alarms[[#This Row],[time]])</f>
        <v>10</v>
      </c>
      <c r="I39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41">
        <f>IF(alarms[[#This Row],[מבצע]]="עם כלביא",10,17)</f>
        <v>17</v>
      </c>
    </row>
    <row r="39842" spans="1:10" x14ac:dyDescent="0.25">
      <c r="A39842" s="1">
        <v>46082.430509259262</v>
      </c>
      <c r="B39842" t="s">
        <v>1075</v>
      </c>
      <c r="C39842">
        <v>0</v>
      </c>
      <c r="D39842">
        <v>5718</v>
      </c>
      <c r="E39842" t="s">
        <v>7</v>
      </c>
      <c r="F39842" t="s">
        <v>1115</v>
      </c>
      <c r="G39842" s="2">
        <f>DATE(YEAR(alarms[[#This Row],[time]]),MONTH(alarms[[#This Row],[time]]),DAY(alarms[[#This Row],[time]]))</f>
        <v>46082</v>
      </c>
      <c r="H39842">
        <f>HOUR(alarms[[#This Row],[time]])</f>
        <v>10</v>
      </c>
      <c r="I39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42">
        <f>IF(alarms[[#This Row],[מבצע]]="עם כלביא",10,17)</f>
        <v>17</v>
      </c>
    </row>
    <row r="39843" spans="1:10" x14ac:dyDescent="0.25">
      <c r="A39843" s="1">
        <v>46082.430509259262</v>
      </c>
      <c r="B39843" t="s">
        <v>1223</v>
      </c>
      <c r="C39843">
        <v>0</v>
      </c>
      <c r="D39843">
        <v>5718</v>
      </c>
      <c r="E39843" t="s">
        <v>7</v>
      </c>
      <c r="F39843" t="s">
        <v>1115</v>
      </c>
      <c r="G39843" s="2">
        <f>DATE(YEAR(alarms[[#This Row],[time]]),MONTH(alarms[[#This Row],[time]]),DAY(alarms[[#This Row],[time]]))</f>
        <v>46082</v>
      </c>
      <c r="H39843">
        <f>HOUR(alarms[[#This Row],[time]])</f>
        <v>10</v>
      </c>
      <c r="I39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43">
        <f>IF(alarms[[#This Row],[מבצע]]="עם כלביא",10,17)</f>
        <v>17</v>
      </c>
    </row>
    <row r="39844" spans="1:10" x14ac:dyDescent="0.25">
      <c r="A39844" s="1">
        <v>46082.430509259262</v>
      </c>
      <c r="B39844" t="s">
        <v>1048</v>
      </c>
      <c r="C39844">
        <v>0</v>
      </c>
      <c r="D39844">
        <v>5718</v>
      </c>
      <c r="E39844" t="s">
        <v>7</v>
      </c>
      <c r="F39844" t="s">
        <v>1115</v>
      </c>
      <c r="G39844" s="2">
        <f>DATE(YEAR(alarms[[#This Row],[time]]),MONTH(alarms[[#This Row],[time]]),DAY(alarms[[#This Row],[time]]))</f>
        <v>46082</v>
      </c>
      <c r="H39844">
        <f>HOUR(alarms[[#This Row],[time]])</f>
        <v>10</v>
      </c>
      <c r="I39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44">
        <f>IF(alarms[[#This Row],[מבצע]]="עם כלביא",10,17)</f>
        <v>17</v>
      </c>
    </row>
    <row r="39845" spans="1:10" x14ac:dyDescent="0.25">
      <c r="A39845" s="1">
        <v>46082.430509259262</v>
      </c>
      <c r="B39845" t="s">
        <v>1049</v>
      </c>
      <c r="C39845">
        <v>0</v>
      </c>
      <c r="D39845">
        <v>5718</v>
      </c>
      <c r="E39845" t="s">
        <v>7</v>
      </c>
      <c r="F39845" t="s">
        <v>1115</v>
      </c>
      <c r="G39845" s="2">
        <f>DATE(YEAR(alarms[[#This Row],[time]]),MONTH(alarms[[#This Row],[time]]),DAY(alarms[[#This Row],[time]]))</f>
        <v>46082</v>
      </c>
      <c r="H39845">
        <f>HOUR(alarms[[#This Row],[time]])</f>
        <v>10</v>
      </c>
      <c r="I39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45">
        <f>IF(alarms[[#This Row],[מבצע]]="עם כלביא",10,17)</f>
        <v>17</v>
      </c>
    </row>
    <row r="39846" spans="1:10" x14ac:dyDescent="0.25">
      <c r="A39846" s="1">
        <v>46082.430509259262</v>
      </c>
      <c r="B39846" t="s">
        <v>794</v>
      </c>
      <c r="C39846">
        <v>0</v>
      </c>
      <c r="D39846">
        <v>5718</v>
      </c>
      <c r="E39846" t="s">
        <v>7</v>
      </c>
      <c r="F39846" t="s">
        <v>1115</v>
      </c>
      <c r="G39846" s="2">
        <f>DATE(YEAR(alarms[[#This Row],[time]]),MONTH(alarms[[#This Row],[time]]),DAY(alarms[[#This Row],[time]]))</f>
        <v>46082</v>
      </c>
      <c r="H39846">
        <f>HOUR(alarms[[#This Row],[time]])</f>
        <v>10</v>
      </c>
      <c r="I39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46">
        <f>IF(alarms[[#This Row],[מבצע]]="עם כלביא",10,17)</f>
        <v>17</v>
      </c>
    </row>
    <row r="39847" spans="1:10" x14ac:dyDescent="0.25">
      <c r="A39847" s="1">
        <v>46082.430509259262</v>
      </c>
      <c r="B39847" t="s">
        <v>1276</v>
      </c>
      <c r="C39847">
        <v>0</v>
      </c>
      <c r="D39847">
        <v>5718</v>
      </c>
      <c r="E39847" t="s">
        <v>7</v>
      </c>
      <c r="F39847" t="s">
        <v>1115</v>
      </c>
      <c r="G39847" s="2">
        <f>DATE(YEAR(alarms[[#This Row],[time]]),MONTH(alarms[[#This Row],[time]]),DAY(alarms[[#This Row],[time]]))</f>
        <v>46082</v>
      </c>
      <c r="H39847">
        <f>HOUR(alarms[[#This Row],[time]])</f>
        <v>10</v>
      </c>
      <c r="I39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47">
        <f>IF(alarms[[#This Row],[מבצע]]="עם כלביא",10,17)</f>
        <v>17</v>
      </c>
    </row>
    <row r="39848" spans="1:10" x14ac:dyDescent="0.25">
      <c r="A39848" s="1">
        <v>46082.430509259262</v>
      </c>
      <c r="B39848" t="s">
        <v>1050</v>
      </c>
      <c r="C39848">
        <v>0</v>
      </c>
      <c r="D39848">
        <v>5718</v>
      </c>
      <c r="E39848" t="s">
        <v>7</v>
      </c>
      <c r="F39848" t="s">
        <v>1115</v>
      </c>
      <c r="G39848" s="2">
        <f>DATE(YEAR(alarms[[#This Row],[time]]),MONTH(alarms[[#This Row],[time]]),DAY(alarms[[#This Row],[time]]))</f>
        <v>46082</v>
      </c>
      <c r="H39848">
        <f>HOUR(alarms[[#This Row],[time]])</f>
        <v>10</v>
      </c>
      <c r="I39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48">
        <f>IF(alarms[[#This Row],[מבצע]]="עם כלביא",10,17)</f>
        <v>17</v>
      </c>
    </row>
    <row r="39849" spans="1:10" x14ac:dyDescent="0.25">
      <c r="A39849" s="1">
        <v>46082.430509259262</v>
      </c>
      <c r="B39849" t="s">
        <v>1051</v>
      </c>
      <c r="C39849">
        <v>0</v>
      </c>
      <c r="D39849">
        <v>5718</v>
      </c>
      <c r="E39849" t="s">
        <v>7</v>
      </c>
      <c r="F39849" t="s">
        <v>1115</v>
      </c>
      <c r="G39849" s="2">
        <f>DATE(YEAR(alarms[[#This Row],[time]]),MONTH(alarms[[#This Row],[time]]),DAY(alarms[[#This Row],[time]]))</f>
        <v>46082</v>
      </c>
      <c r="H39849">
        <f>HOUR(alarms[[#This Row],[time]])</f>
        <v>10</v>
      </c>
      <c r="I39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49">
        <f>IF(alarms[[#This Row],[מבצע]]="עם כלביא",10,17)</f>
        <v>17</v>
      </c>
    </row>
    <row r="39850" spans="1:10" x14ac:dyDescent="0.25">
      <c r="A39850" s="1">
        <v>46082.430509259262</v>
      </c>
      <c r="B39850" t="s">
        <v>835</v>
      </c>
      <c r="C39850">
        <v>0</v>
      </c>
      <c r="D39850">
        <v>5718</v>
      </c>
      <c r="E39850" t="s">
        <v>7</v>
      </c>
      <c r="F39850" t="s">
        <v>1115</v>
      </c>
      <c r="G39850" s="2">
        <f>DATE(YEAR(alarms[[#This Row],[time]]),MONTH(alarms[[#This Row],[time]]),DAY(alarms[[#This Row],[time]]))</f>
        <v>46082</v>
      </c>
      <c r="H39850">
        <f>HOUR(alarms[[#This Row],[time]])</f>
        <v>10</v>
      </c>
      <c r="I39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50">
        <f>IF(alarms[[#This Row],[מבצע]]="עם כלביא",10,17)</f>
        <v>17</v>
      </c>
    </row>
    <row r="39851" spans="1:10" x14ac:dyDescent="0.25">
      <c r="A39851" s="1">
        <v>46082.430509259262</v>
      </c>
      <c r="B39851" t="s">
        <v>1052</v>
      </c>
      <c r="C39851">
        <v>0</v>
      </c>
      <c r="D39851">
        <v>5718</v>
      </c>
      <c r="E39851" t="s">
        <v>7</v>
      </c>
      <c r="F39851" t="s">
        <v>1115</v>
      </c>
      <c r="G39851" s="2">
        <f>DATE(YEAR(alarms[[#This Row],[time]]),MONTH(alarms[[#This Row],[time]]),DAY(alarms[[#This Row],[time]]))</f>
        <v>46082</v>
      </c>
      <c r="H39851">
        <f>HOUR(alarms[[#This Row],[time]])</f>
        <v>10</v>
      </c>
      <c r="I39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51">
        <f>IF(alarms[[#This Row],[מבצע]]="עם כלביא",10,17)</f>
        <v>17</v>
      </c>
    </row>
    <row r="39852" spans="1:10" x14ac:dyDescent="0.25">
      <c r="A39852" s="1">
        <v>46082.430509259262</v>
      </c>
      <c r="B39852" t="s">
        <v>1053</v>
      </c>
      <c r="C39852">
        <v>0</v>
      </c>
      <c r="D39852">
        <v>5718</v>
      </c>
      <c r="E39852" t="s">
        <v>7</v>
      </c>
      <c r="F39852" t="s">
        <v>1115</v>
      </c>
      <c r="G39852" s="2">
        <f>DATE(YEAR(alarms[[#This Row],[time]]),MONTH(alarms[[#This Row],[time]]),DAY(alarms[[#This Row],[time]]))</f>
        <v>46082</v>
      </c>
      <c r="H39852">
        <f>HOUR(alarms[[#This Row],[time]])</f>
        <v>10</v>
      </c>
      <c r="I39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52">
        <f>IF(alarms[[#This Row],[מבצע]]="עם כלביא",10,17)</f>
        <v>17</v>
      </c>
    </row>
    <row r="39853" spans="1:10" x14ac:dyDescent="0.25">
      <c r="A39853" s="1">
        <v>46082.430509259262</v>
      </c>
      <c r="B39853" t="s">
        <v>836</v>
      </c>
      <c r="C39853">
        <v>0</v>
      </c>
      <c r="D39853">
        <v>5718</v>
      </c>
      <c r="E39853" t="s">
        <v>7</v>
      </c>
      <c r="F39853" t="s">
        <v>1115</v>
      </c>
      <c r="G39853" s="2">
        <f>DATE(YEAR(alarms[[#This Row],[time]]),MONTH(alarms[[#This Row],[time]]),DAY(alarms[[#This Row],[time]]))</f>
        <v>46082</v>
      </c>
      <c r="H39853">
        <f>HOUR(alarms[[#This Row],[time]])</f>
        <v>10</v>
      </c>
      <c r="I39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53">
        <f>IF(alarms[[#This Row],[מבצע]]="עם כלביא",10,17)</f>
        <v>17</v>
      </c>
    </row>
    <row r="39854" spans="1:10" x14ac:dyDescent="0.25">
      <c r="A39854" s="1">
        <v>46082.430509259262</v>
      </c>
      <c r="B39854" t="s">
        <v>837</v>
      </c>
      <c r="C39854">
        <v>0</v>
      </c>
      <c r="D39854">
        <v>5718</v>
      </c>
      <c r="E39854" t="s">
        <v>7</v>
      </c>
      <c r="F39854" t="s">
        <v>1115</v>
      </c>
      <c r="G39854" s="2">
        <f>DATE(YEAR(alarms[[#This Row],[time]]),MONTH(alarms[[#This Row],[time]]),DAY(alarms[[#This Row],[time]]))</f>
        <v>46082</v>
      </c>
      <c r="H39854">
        <f>HOUR(alarms[[#This Row],[time]])</f>
        <v>10</v>
      </c>
      <c r="I39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54">
        <f>IF(alarms[[#This Row],[מבצע]]="עם כלביא",10,17)</f>
        <v>17</v>
      </c>
    </row>
    <row r="39855" spans="1:10" x14ac:dyDescent="0.25">
      <c r="A39855" s="1">
        <v>46082.430509259262</v>
      </c>
      <c r="B39855" t="s">
        <v>1516</v>
      </c>
      <c r="C39855">
        <v>0</v>
      </c>
      <c r="D39855">
        <v>5718</v>
      </c>
      <c r="E39855" t="s">
        <v>7</v>
      </c>
      <c r="F39855" t="s">
        <v>1115</v>
      </c>
      <c r="G39855" s="2">
        <f>DATE(YEAR(alarms[[#This Row],[time]]),MONTH(alarms[[#This Row],[time]]),DAY(alarms[[#This Row],[time]]))</f>
        <v>46082</v>
      </c>
      <c r="H39855">
        <f>HOUR(alarms[[#This Row],[time]])</f>
        <v>10</v>
      </c>
      <c r="I39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55">
        <f>IF(alarms[[#This Row],[מבצע]]="עם כלביא",10,17)</f>
        <v>17</v>
      </c>
    </row>
    <row r="39856" spans="1:10" x14ac:dyDescent="0.25">
      <c r="A39856" s="1">
        <v>46082.430509259262</v>
      </c>
      <c r="B39856" t="s">
        <v>1316</v>
      </c>
      <c r="C39856">
        <v>0</v>
      </c>
      <c r="D39856">
        <v>5718</v>
      </c>
      <c r="E39856" t="s">
        <v>7</v>
      </c>
      <c r="F39856" t="s">
        <v>1115</v>
      </c>
      <c r="G39856" s="2">
        <f>DATE(YEAR(alarms[[#This Row],[time]]),MONTH(alarms[[#This Row],[time]]),DAY(alarms[[#This Row],[time]]))</f>
        <v>46082</v>
      </c>
      <c r="H39856">
        <f>HOUR(alarms[[#This Row],[time]])</f>
        <v>10</v>
      </c>
      <c r="I39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56">
        <f>IF(alarms[[#This Row],[מבצע]]="עם כלביא",10,17)</f>
        <v>17</v>
      </c>
    </row>
    <row r="39857" spans="1:10" x14ac:dyDescent="0.25">
      <c r="A39857" s="1">
        <v>46082.430509259262</v>
      </c>
      <c r="B39857" t="s">
        <v>73</v>
      </c>
      <c r="C39857">
        <v>0</v>
      </c>
      <c r="D39857">
        <v>5718</v>
      </c>
      <c r="E39857" t="s">
        <v>7</v>
      </c>
      <c r="F39857" t="s">
        <v>1115</v>
      </c>
      <c r="G39857" s="2">
        <f>DATE(YEAR(alarms[[#This Row],[time]]),MONTH(alarms[[#This Row],[time]]),DAY(alarms[[#This Row],[time]]))</f>
        <v>46082</v>
      </c>
      <c r="H39857">
        <f>HOUR(alarms[[#This Row],[time]])</f>
        <v>10</v>
      </c>
      <c r="I39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57">
        <f>IF(alarms[[#This Row],[מבצע]]="עם כלביא",10,17)</f>
        <v>17</v>
      </c>
    </row>
    <row r="39858" spans="1:10" x14ac:dyDescent="0.25">
      <c r="A39858" s="1">
        <v>46082.430509259262</v>
      </c>
      <c r="B39858" t="s">
        <v>1222</v>
      </c>
      <c r="C39858">
        <v>0</v>
      </c>
      <c r="D39858">
        <v>5718</v>
      </c>
      <c r="E39858" t="s">
        <v>7</v>
      </c>
      <c r="F39858" t="s">
        <v>1115</v>
      </c>
      <c r="G39858" s="2">
        <f>DATE(YEAR(alarms[[#This Row],[time]]),MONTH(alarms[[#This Row],[time]]),DAY(alarms[[#This Row],[time]]))</f>
        <v>46082</v>
      </c>
      <c r="H39858">
        <f>HOUR(alarms[[#This Row],[time]])</f>
        <v>10</v>
      </c>
      <c r="I39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58">
        <f>IF(alarms[[#This Row],[מבצע]]="עם כלביא",10,17)</f>
        <v>17</v>
      </c>
    </row>
    <row r="39859" spans="1:10" x14ac:dyDescent="0.25">
      <c r="A39859" s="1">
        <v>46082.430509259262</v>
      </c>
      <c r="B39859" t="s">
        <v>551</v>
      </c>
      <c r="C39859">
        <v>0</v>
      </c>
      <c r="D39859">
        <v>5718</v>
      </c>
      <c r="E39859" t="s">
        <v>7</v>
      </c>
      <c r="F39859" t="s">
        <v>1115</v>
      </c>
      <c r="G39859" s="2">
        <f>DATE(YEAR(alarms[[#This Row],[time]]),MONTH(alarms[[#This Row],[time]]),DAY(alarms[[#This Row],[time]]))</f>
        <v>46082</v>
      </c>
      <c r="H39859">
        <f>HOUR(alarms[[#This Row],[time]])</f>
        <v>10</v>
      </c>
      <c r="I39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59">
        <f>IF(alarms[[#This Row],[מבצע]]="עם כלביא",10,17)</f>
        <v>17</v>
      </c>
    </row>
    <row r="39860" spans="1:10" x14ac:dyDescent="0.25">
      <c r="A39860" s="1">
        <v>46082.430509259262</v>
      </c>
      <c r="B39860" t="s">
        <v>570</v>
      </c>
      <c r="C39860">
        <v>0</v>
      </c>
      <c r="D39860">
        <v>5718</v>
      </c>
      <c r="E39860" t="s">
        <v>7</v>
      </c>
      <c r="F39860" t="s">
        <v>1115</v>
      </c>
      <c r="G39860" s="2">
        <f>DATE(YEAR(alarms[[#This Row],[time]]),MONTH(alarms[[#This Row],[time]]),DAY(alarms[[#This Row],[time]]))</f>
        <v>46082</v>
      </c>
      <c r="H39860">
        <f>HOUR(alarms[[#This Row],[time]])</f>
        <v>10</v>
      </c>
      <c r="I39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60">
        <f>IF(alarms[[#This Row],[מבצע]]="עם כלביא",10,17)</f>
        <v>17</v>
      </c>
    </row>
    <row r="39861" spans="1:10" x14ac:dyDescent="0.25">
      <c r="A39861" s="1">
        <v>46082.430509259262</v>
      </c>
      <c r="B39861" t="s">
        <v>868</v>
      </c>
      <c r="C39861">
        <v>0</v>
      </c>
      <c r="D39861">
        <v>5718</v>
      </c>
      <c r="E39861" t="s">
        <v>7</v>
      </c>
      <c r="F39861" t="s">
        <v>1115</v>
      </c>
      <c r="G39861" s="2">
        <f>DATE(YEAR(alarms[[#This Row],[time]]),MONTH(alarms[[#This Row],[time]]),DAY(alarms[[#This Row],[time]]))</f>
        <v>46082</v>
      </c>
      <c r="H39861">
        <f>HOUR(alarms[[#This Row],[time]])</f>
        <v>10</v>
      </c>
      <c r="I39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61">
        <f>IF(alarms[[#This Row],[מבצע]]="עם כלביא",10,17)</f>
        <v>17</v>
      </c>
    </row>
    <row r="39862" spans="1:10" x14ac:dyDescent="0.25">
      <c r="A39862" s="1">
        <v>46082.430509259262</v>
      </c>
      <c r="B39862" t="s">
        <v>841</v>
      </c>
      <c r="C39862">
        <v>0</v>
      </c>
      <c r="D39862">
        <v>5718</v>
      </c>
      <c r="E39862" t="s">
        <v>7</v>
      </c>
      <c r="F39862" t="s">
        <v>1115</v>
      </c>
      <c r="G39862" s="2">
        <f>DATE(YEAR(alarms[[#This Row],[time]]),MONTH(alarms[[#This Row],[time]]),DAY(alarms[[#This Row],[time]]))</f>
        <v>46082</v>
      </c>
      <c r="H39862">
        <f>HOUR(alarms[[#This Row],[time]])</f>
        <v>10</v>
      </c>
      <c r="I39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62">
        <f>IF(alarms[[#This Row],[מבצע]]="עם כלביא",10,17)</f>
        <v>17</v>
      </c>
    </row>
    <row r="39863" spans="1:10" x14ac:dyDescent="0.25">
      <c r="A39863" s="1">
        <v>46082.430509259262</v>
      </c>
      <c r="B39863" t="s">
        <v>842</v>
      </c>
      <c r="C39863">
        <v>0</v>
      </c>
      <c r="D39863">
        <v>5718</v>
      </c>
      <c r="E39863" t="s">
        <v>7</v>
      </c>
      <c r="F39863" t="s">
        <v>1115</v>
      </c>
      <c r="G39863" s="2">
        <f>DATE(YEAR(alarms[[#This Row],[time]]),MONTH(alarms[[#This Row],[time]]),DAY(alarms[[#This Row],[time]]))</f>
        <v>46082</v>
      </c>
      <c r="H39863">
        <f>HOUR(alarms[[#This Row],[time]])</f>
        <v>10</v>
      </c>
      <c r="I39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63">
        <f>IF(alarms[[#This Row],[מבצע]]="עם כלביא",10,17)</f>
        <v>17</v>
      </c>
    </row>
    <row r="39864" spans="1:10" x14ac:dyDescent="0.25">
      <c r="A39864" s="1">
        <v>46082.430509259262</v>
      </c>
      <c r="B39864" t="s">
        <v>869</v>
      </c>
      <c r="C39864">
        <v>0</v>
      </c>
      <c r="D39864">
        <v>5718</v>
      </c>
      <c r="E39864" t="s">
        <v>7</v>
      </c>
      <c r="F39864" t="s">
        <v>1115</v>
      </c>
      <c r="G39864" s="2">
        <f>DATE(YEAR(alarms[[#This Row],[time]]),MONTH(alarms[[#This Row],[time]]),DAY(alarms[[#This Row],[time]]))</f>
        <v>46082</v>
      </c>
      <c r="H39864">
        <f>HOUR(alarms[[#This Row],[time]])</f>
        <v>10</v>
      </c>
      <c r="I39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64">
        <f>IF(alarms[[#This Row],[מבצע]]="עם כלביא",10,17)</f>
        <v>17</v>
      </c>
    </row>
    <row r="39865" spans="1:10" x14ac:dyDescent="0.25">
      <c r="A39865" s="1">
        <v>46082.430509259262</v>
      </c>
      <c r="B39865" t="s">
        <v>1185</v>
      </c>
      <c r="C39865">
        <v>0</v>
      </c>
      <c r="D39865">
        <v>5718</v>
      </c>
      <c r="E39865" t="s">
        <v>7</v>
      </c>
      <c r="F39865" t="s">
        <v>1115</v>
      </c>
      <c r="G39865" s="2">
        <f>DATE(YEAR(alarms[[#This Row],[time]]),MONTH(alarms[[#This Row],[time]]),DAY(alarms[[#This Row],[time]]))</f>
        <v>46082</v>
      </c>
      <c r="H39865">
        <f>HOUR(alarms[[#This Row],[time]])</f>
        <v>10</v>
      </c>
      <c r="I39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65">
        <f>IF(alarms[[#This Row],[מבצע]]="עם כלביא",10,17)</f>
        <v>17</v>
      </c>
    </row>
    <row r="39866" spans="1:10" x14ac:dyDescent="0.25">
      <c r="A39866" s="1">
        <v>46082.430509259262</v>
      </c>
      <c r="B39866" t="s">
        <v>923</v>
      </c>
      <c r="C39866">
        <v>0</v>
      </c>
      <c r="D39866">
        <v>5718</v>
      </c>
      <c r="E39866" t="s">
        <v>7</v>
      </c>
      <c r="F39866" t="s">
        <v>1115</v>
      </c>
      <c r="G39866" s="2">
        <f>DATE(YEAR(alarms[[#This Row],[time]]),MONTH(alarms[[#This Row],[time]]),DAY(alarms[[#This Row],[time]]))</f>
        <v>46082</v>
      </c>
      <c r="H39866">
        <f>HOUR(alarms[[#This Row],[time]])</f>
        <v>10</v>
      </c>
      <c r="I39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66">
        <f>IF(alarms[[#This Row],[מבצע]]="עם כלביא",10,17)</f>
        <v>17</v>
      </c>
    </row>
    <row r="39867" spans="1:10" x14ac:dyDescent="0.25">
      <c r="A39867" s="1">
        <v>46082.430509259262</v>
      </c>
      <c r="B39867" t="s">
        <v>1517</v>
      </c>
      <c r="C39867">
        <v>0</v>
      </c>
      <c r="D39867">
        <v>5718</v>
      </c>
      <c r="E39867" t="s">
        <v>7</v>
      </c>
      <c r="F39867" t="s">
        <v>1115</v>
      </c>
      <c r="G39867" s="2">
        <f>DATE(YEAR(alarms[[#This Row],[time]]),MONTH(alarms[[#This Row],[time]]),DAY(alarms[[#This Row],[time]]))</f>
        <v>46082</v>
      </c>
      <c r="H39867">
        <f>HOUR(alarms[[#This Row],[time]])</f>
        <v>10</v>
      </c>
      <c r="I39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67">
        <f>IF(alarms[[#This Row],[מבצע]]="עם כלביא",10,17)</f>
        <v>17</v>
      </c>
    </row>
    <row r="39868" spans="1:10" x14ac:dyDescent="0.25">
      <c r="A39868" s="1">
        <v>46082.430509259262</v>
      </c>
      <c r="B39868" t="s">
        <v>924</v>
      </c>
      <c r="C39868">
        <v>0</v>
      </c>
      <c r="D39868">
        <v>5718</v>
      </c>
      <c r="E39868" t="s">
        <v>7</v>
      </c>
      <c r="F39868" t="s">
        <v>1115</v>
      </c>
      <c r="G39868" s="2">
        <f>DATE(YEAR(alarms[[#This Row],[time]]),MONTH(alarms[[#This Row],[time]]),DAY(alarms[[#This Row],[time]]))</f>
        <v>46082</v>
      </c>
      <c r="H39868">
        <f>HOUR(alarms[[#This Row],[time]])</f>
        <v>10</v>
      </c>
      <c r="I39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68">
        <f>IF(alarms[[#This Row],[מבצע]]="עם כלביא",10,17)</f>
        <v>17</v>
      </c>
    </row>
    <row r="39869" spans="1:10" x14ac:dyDescent="0.25">
      <c r="A39869" s="1">
        <v>46082.430509259262</v>
      </c>
      <c r="B39869" t="s">
        <v>1060</v>
      </c>
      <c r="C39869">
        <v>0</v>
      </c>
      <c r="D39869">
        <v>5718</v>
      </c>
      <c r="E39869" t="s">
        <v>7</v>
      </c>
      <c r="F39869" t="s">
        <v>1115</v>
      </c>
      <c r="G39869" s="2">
        <f>DATE(YEAR(alarms[[#This Row],[time]]),MONTH(alarms[[#This Row],[time]]),DAY(alarms[[#This Row],[time]]))</f>
        <v>46082</v>
      </c>
      <c r="H39869">
        <f>HOUR(alarms[[#This Row],[time]])</f>
        <v>10</v>
      </c>
      <c r="I39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69">
        <f>IF(alarms[[#This Row],[מבצע]]="עם כלביא",10,17)</f>
        <v>17</v>
      </c>
    </row>
    <row r="39870" spans="1:10" x14ac:dyDescent="0.25">
      <c r="A39870" s="1">
        <v>46082.430509259262</v>
      </c>
      <c r="B39870" t="s">
        <v>925</v>
      </c>
      <c r="C39870">
        <v>0</v>
      </c>
      <c r="D39870">
        <v>5718</v>
      </c>
      <c r="E39870" t="s">
        <v>7</v>
      </c>
      <c r="F39870" t="s">
        <v>1115</v>
      </c>
      <c r="G39870" s="2">
        <f>DATE(YEAR(alarms[[#This Row],[time]]),MONTH(alarms[[#This Row],[time]]),DAY(alarms[[#This Row],[time]]))</f>
        <v>46082</v>
      </c>
      <c r="H39870">
        <f>HOUR(alarms[[#This Row],[time]])</f>
        <v>10</v>
      </c>
      <c r="I39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70">
        <f>IF(alarms[[#This Row],[מבצע]]="עם כלביא",10,17)</f>
        <v>17</v>
      </c>
    </row>
    <row r="39871" spans="1:10" x14ac:dyDescent="0.25">
      <c r="A39871" s="1">
        <v>46082.430509259262</v>
      </c>
      <c r="B39871" t="s">
        <v>926</v>
      </c>
      <c r="C39871">
        <v>0</v>
      </c>
      <c r="D39871">
        <v>5718</v>
      </c>
      <c r="E39871" t="s">
        <v>7</v>
      </c>
      <c r="F39871" t="s">
        <v>1115</v>
      </c>
      <c r="G39871" s="2">
        <f>DATE(YEAR(alarms[[#This Row],[time]]),MONTH(alarms[[#This Row],[time]]),DAY(alarms[[#This Row],[time]]))</f>
        <v>46082</v>
      </c>
      <c r="H39871">
        <f>HOUR(alarms[[#This Row],[time]])</f>
        <v>10</v>
      </c>
      <c r="I39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71">
        <f>IF(alarms[[#This Row],[מבצע]]="עם כלביא",10,17)</f>
        <v>17</v>
      </c>
    </row>
    <row r="39872" spans="1:10" x14ac:dyDescent="0.25">
      <c r="A39872" s="1">
        <v>46082.430509259262</v>
      </c>
      <c r="B39872" t="s">
        <v>810</v>
      </c>
      <c r="C39872">
        <v>0</v>
      </c>
      <c r="D39872">
        <v>5718</v>
      </c>
      <c r="E39872" t="s">
        <v>7</v>
      </c>
      <c r="F39872" t="s">
        <v>1115</v>
      </c>
      <c r="G39872" s="2">
        <f>DATE(YEAR(alarms[[#This Row],[time]]),MONTH(alarms[[#This Row],[time]]),DAY(alarms[[#This Row],[time]]))</f>
        <v>46082</v>
      </c>
      <c r="H39872">
        <f>HOUR(alarms[[#This Row],[time]])</f>
        <v>10</v>
      </c>
      <c r="I39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72">
        <f>IF(alarms[[#This Row],[מבצע]]="עם כלביא",10,17)</f>
        <v>17</v>
      </c>
    </row>
    <row r="39873" spans="1:10" x14ac:dyDescent="0.25">
      <c r="A39873" s="1">
        <v>46082.430509259262</v>
      </c>
      <c r="B39873" t="s">
        <v>811</v>
      </c>
      <c r="C39873">
        <v>0</v>
      </c>
      <c r="D39873">
        <v>5718</v>
      </c>
      <c r="E39873" t="s">
        <v>7</v>
      </c>
      <c r="F39873" t="s">
        <v>1115</v>
      </c>
      <c r="G39873" s="2">
        <f>DATE(YEAR(alarms[[#This Row],[time]]),MONTH(alarms[[#This Row],[time]]),DAY(alarms[[#This Row],[time]]))</f>
        <v>46082</v>
      </c>
      <c r="H39873">
        <f>HOUR(alarms[[#This Row],[time]])</f>
        <v>10</v>
      </c>
      <c r="I39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73">
        <f>IF(alarms[[#This Row],[מבצע]]="עם כלביא",10,17)</f>
        <v>17</v>
      </c>
    </row>
    <row r="39874" spans="1:10" x14ac:dyDescent="0.25">
      <c r="A39874" s="1">
        <v>46082.430509259262</v>
      </c>
      <c r="B39874" t="s">
        <v>812</v>
      </c>
      <c r="C39874">
        <v>0</v>
      </c>
      <c r="D39874">
        <v>5718</v>
      </c>
      <c r="E39874" t="s">
        <v>7</v>
      </c>
      <c r="F39874" t="s">
        <v>1115</v>
      </c>
      <c r="G39874" s="2">
        <f>DATE(YEAR(alarms[[#This Row],[time]]),MONTH(alarms[[#This Row],[time]]),DAY(alarms[[#This Row],[time]]))</f>
        <v>46082</v>
      </c>
      <c r="H39874">
        <f>HOUR(alarms[[#This Row],[time]])</f>
        <v>10</v>
      </c>
      <c r="I39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74">
        <f>IF(alarms[[#This Row],[מבצע]]="עם כלביא",10,17)</f>
        <v>17</v>
      </c>
    </row>
    <row r="39875" spans="1:10" x14ac:dyDescent="0.25">
      <c r="A39875" s="1">
        <v>46082.430509259262</v>
      </c>
      <c r="B39875" t="s">
        <v>1061</v>
      </c>
      <c r="C39875">
        <v>0</v>
      </c>
      <c r="D39875">
        <v>5718</v>
      </c>
      <c r="E39875" t="s">
        <v>7</v>
      </c>
      <c r="F39875" t="s">
        <v>1115</v>
      </c>
      <c r="G39875" s="2">
        <f>DATE(YEAR(alarms[[#This Row],[time]]),MONTH(alarms[[#This Row],[time]]),DAY(alarms[[#This Row],[time]]))</f>
        <v>46082</v>
      </c>
      <c r="H39875">
        <f>HOUR(alarms[[#This Row],[time]])</f>
        <v>10</v>
      </c>
      <c r="I39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75">
        <f>IF(alarms[[#This Row],[מבצע]]="עם כלביא",10,17)</f>
        <v>17</v>
      </c>
    </row>
    <row r="39876" spans="1:10" x14ac:dyDescent="0.25">
      <c r="A39876" s="1">
        <v>46082.430509259262</v>
      </c>
      <c r="B39876" t="s">
        <v>552</v>
      </c>
      <c r="C39876">
        <v>0</v>
      </c>
      <c r="D39876">
        <v>5718</v>
      </c>
      <c r="E39876" t="s">
        <v>7</v>
      </c>
      <c r="F39876" t="s">
        <v>1115</v>
      </c>
      <c r="G39876" s="2">
        <f>DATE(YEAR(alarms[[#This Row],[time]]),MONTH(alarms[[#This Row],[time]]),DAY(alarms[[#This Row],[time]]))</f>
        <v>46082</v>
      </c>
      <c r="H39876">
        <f>HOUR(alarms[[#This Row],[time]])</f>
        <v>10</v>
      </c>
      <c r="I39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76">
        <f>IF(alarms[[#This Row],[מבצע]]="עם כלביא",10,17)</f>
        <v>17</v>
      </c>
    </row>
    <row r="39877" spans="1:10" x14ac:dyDescent="0.25">
      <c r="A39877" s="1">
        <v>46082.430509259262</v>
      </c>
      <c r="B39877" t="s">
        <v>554</v>
      </c>
      <c r="C39877">
        <v>0</v>
      </c>
      <c r="D39877">
        <v>5718</v>
      </c>
      <c r="E39877" t="s">
        <v>7</v>
      </c>
      <c r="F39877" t="s">
        <v>1115</v>
      </c>
      <c r="G39877" s="2">
        <f>DATE(YEAR(alarms[[#This Row],[time]]),MONTH(alarms[[#This Row],[time]]),DAY(alarms[[#This Row],[time]]))</f>
        <v>46082</v>
      </c>
      <c r="H39877">
        <f>HOUR(alarms[[#This Row],[time]])</f>
        <v>10</v>
      </c>
      <c r="I39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77">
        <f>IF(alarms[[#This Row],[מבצע]]="עם כלביא",10,17)</f>
        <v>17</v>
      </c>
    </row>
    <row r="39878" spans="1:10" x14ac:dyDescent="0.25">
      <c r="A39878" s="1">
        <v>46082.430509259262</v>
      </c>
      <c r="B39878" t="s">
        <v>553</v>
      </c>
      <c r="C39878">
        <v>0</v>
      </c>
      <c r="D39878">
        <v>5718</v>
      </c>
      <c r="E39878" t="s">
        <v>7</v>
      </c>
      <c r="F39878" t="s">
        <v>1115</v>
      </c>
      <c r="G39878" s="2">
        <f>DATE(YEAR(alarms[[#This Row],[time]]),MONTH(alarms[[#This Row],[time]]),DAY(alarms[[#This Row],[time]]))</f>
        <v>46082</v>
      </c>
      <c r="H39878">
        <f>HOUR(alarms[[#This Row],[time]])</f>
        <v>10</v>
      </c>
      <c r="I39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78">
        <f>IF(alarms[[#This Row],[מבצע]]="עם כלביא",10,17)</f>
        <v>17</v>
      </c>
    </row>
    <row r="39879" spans="1:10" x14ac:dyDescent="0.25">
      <c r="A39879" s="1">
        <v>46082.430509259262</v>
      </c>
      <c r="B39879" t="s">
        <v>1453</v>
      </c>
      <c r="C39879">
        <v>0</v>
      </c>
      <c r="D39879">
        <v>5718</v>
      </c>
      <c r="E39879" t="s">
        <v>7</v>
      </c>
      <c r="F39879" t="s">
        <v>1115</v>
      </c>
      <c r="G39879" s="2">
        <f>DATE(YEAR(alarms[[#This Row],[time]]),MONTH(alarms[[#This Row],[time]]),DAY(alarms[[#This Row],[time]]))</f>
        <v>46082</v>
      </c>
      <c r="H39879">
        <f>HOUR(alarms[[#This Row],[time]])</f>
        <v>10</v>
      </c>
      <c r="I39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79">
        <f>IF(alarms[[#This Row],[מבצע]]="עם כלביא",10,17)</f>
        <v>17</v>
      </c>
    </row>
    <row r="39880" spans="1:10" x14ac:dyDescent="0.25">
      <c r="A39880" s="1">
        <v>46082.430509259262</v>
      </c>
      <c r="B39880" t="s">
        <v>855</v>
      </c>
      <c r="C39880">
        <v>0</v>
      </c>
      <c r="D39880">
        <v>5718</v>
      </c>
      <c r="E39880" t="s">
        <v>7</v>
      </c>
      <c r="F39880" t="s">
        <v>1115</v>
      </c>
      <c r="G39880" s="2">
        <f>DATE(YEAR(alarms[[#This Row],[time]]),MONTH(alarms[[#This Row],[time]]),DAY(alarms[[#This Row],[time]]))</f>
        <v>46082</v>
      </c>
      <c r="H39880">
        <f>HOUR(alarms[[#This Row],[time]])</f>
        <v>10</v>
      </c>
      <c r="I39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80">
        <f>IF(alarms[[#This Row],[מבצע]]="עם כלביא",10,17)</f>
        <v>17</v>
      </c>
    </row>
    <row r="39881" spans="1:10" x14ac:dyDescent="0.25">
      <c r="A39881" s="1">
        <v>46082.430509259262</v>
      </c>
      <c r="B39881" t="s">
        <v>929</v>
      </c>
      <c r="C39881">
        <v>0</v>
      </c>
      <c r="D39881">
        <v>5718</v>
      </c>
      <c r="E39881" t="s">
        <v>7</v>
      </c>
      <c r="F39881" t="s">
        <v>1115</v>
      </c>
      <c r="G39881" s="2">
        <f>DATE(YEAR(alarms[[#This Row],[time]]),MONTH(alarms[[#This Row],[time]]),DAY(alarms[[#This Row],[time]]))</f>
        <v>46082</v>
      </c>
      <c r="H39881">
        <f>HOUR(alarms[[#This Row],[time]])</f>
        <v>10</v>
      </c>
      <c r="I39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81">
        <f>IF(alarms[[#This Row],[מבצע]]="עם כלביא",10,17)</f>
        <v>17</v>
      </c>
    </row>
    <row r="39882" spans="1:10" x14ac:dyDescent="0.25">
      <c r="A39882" s="1">
        <v>46082.430509259262</v>
      </c>
      <c r="B39882" t="s">
        <v>1274</v>
      </c>
      <c r="C39882">
        <v>0</v>
      </c>
      <c r="D39882">
        <v>5718</v>
      </c>
      <c r="E39882" t="s">
        <v>7</v>
      </c>
      <c r="F39882" t="s">
        <v>1115</v>
      </c>
      <c r="G39882" s="2">
        <f>DATE(YEAR(alarms[[#This Row],[time]]),MONTH(alarms[[#This Row],[time]]),DAY(alarms[[#This Row],[time]]))</f>
        <v>46082</v>
      </c>
      <c r="H39882">
        <f>HOUR(alarms[[#This Row],[time]])</f>
        <v>10</v>
      </c>
      <c r="I39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82">
        <f>IF(alarms[[#This Row],[מבצע]]="עם כלביא",10,17)</f>
        <v>17</v>
      </c>
    </row>
    <row r="39883" spans="1:10" x14ac:dyDescent="0.25">
      <c r="A39883" s="1">
        <v>46082.430509259262</v>
      </c>
      <c r="B39883" t="s">
        <v>856</v>
      </c>
      <c r="C39883">
        <v>0</v>
      </c>
      <c r="D39883">
        <v>5718</v>
      </c>
      <c r="E39883" t="s">
        <v>7</v>
      </c>
      <c r="F39883" t="s">
        <v>1115</v>
      </c>
      <c r="G39883" s="2">
        <f>DATE(YEAR(alarms[[#This Row],[time]]),MONTH(alarms[[#This Row],[time]]),DAY(alarms[[#This Row],[time]]))</f>
        <v>46082</v>
      </c>
      <c r="H39883">
        <f>HOUR(alarms[[#This Row],[time]])</f>
        <v>10</v>
      </c>
      <c r="I39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83">
        <f>IF(alarms[[#This Row],[מבצע]]="עם כלביא",10,17)</f>
        <v>17</v>
      </c>
    </row>
    <row r="39884" spans="1:10" x14ac:dyDescent="0.25">
      <c r="A39884" s="1">
        <v>46082.430509259262</v>
      </c>
      <c r="B39884" t="s">
        <v>283</v>
      </c>
      <c r="C39884">
        <v>0</v>
      </c>
      <c r="D39884">
        <v>5718</v>
      </c>
      <c r="E39884" t="s">
        <v>7</v>
      </c>
      <c r="F39884" t="s">
        <v>1115</v>
      </c>
      <c r="G39884" s="2">
        <f>DATE(YEAR(alarms[[#This Row],[time]]),MONTH(alarms[[#This Row],[time]]),DAY(alarms[[#This Row],[time]]))</f>
        <v>46082</v>
      </c>
      <c r="H39884">
        <f>HOUR(alarms[[#This Row],[time]])</f>
        <v>10</v>
      </c>
      <c r="I39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84">
        <f>IF(alarms[[#This Row],[מבצע]]="עם כלביא",10,17)</f>
        <v>17</v>
      </c>
    </row>
    <row r="39885" spans="1:10" x14ac:dyDescent="0.25">
      <c r="A39885" s="1">
        <v>46082.430509259262</v>
      </c>
      <c r="B39885" t="s">
        <v>1317</v>
      </c>
      <c r="C39885">
        <v>0</v>
      </c>
      <c r="D39885">
        <v>5718</v>
      </c>
      <c r="E39885" t="s">
        <v>7</v>
      </c>
      <c r="F39885" t="s">
        <v>1115</v>
      </c>
      <c r="G39885" s="2">
        <f>DATE(YEAR(alarms[[#This Row],[time]]),MONTH(alarms[[#This Row],[time]]),DAY(alarms[[#This Row],[time]]))</f>
        <v>46082</v>
      </c>
      <c r="H39885">
        <f>HOUR(alarms[[#This Row],[time]])</f>
        <v>10</v>
      </c>
      <c r="I39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85">
        <f>IF(alarms[[#This Row],[מבצע]]="עם כלביא",10,17)</f>
        <v>17</v>
      </c>
    </row>
    <row r="39886" spans="1:10" x14ac:dyDescent="0.25">
      <c r="A39886" s="1">
        <v>46082.430509259262</v>
      </c>
      <c r="B39886" t="s">
        <v>814</v>
      </c>
      <c r="C39886">
        <v>0</v>
      </c>
      <c r="D39886">
        <v>5718</v>
      </c>
      <c r="E39886" t="s">
        <v>7</v>
      </c>
      <c r="F39886" t="s">
        <v>1115</v>
      </c>
      <c r="G39886" s="2">
        <f>DATE(YEAR(alarms[[#This Row],[time]]),MONTH(alarms[[#This Row],[time]]),DAY(alarms[[#This Row],[time]]))</f>
        <v>46082</v>
      </c>
      <c r="H39886">
        <f>HOUR(alarms[[#This Row],[time]])</f>
        <v>10</v>
      </c>
      <c r="I39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86">
        <f>IF(alarms[[#This Row],[מבצע]]="עם כלביא",10,17)</f>
        <v>17</v>
      </c>
    </row>
    <row r="39887" spans="1:10" x14ac:dyDescent="0.25">
      <c r="A39887" s="1">
        <v>46082.430509259262</v>
      </c>
      <c r="B39887" t="s">
        <v>936</v>
      </c>
      <c r="C39887">
        <v>0</v>
      </c>
      <c r="D39887">
        <v>5718</v>
      </c>
      <c r="E39887" t="s">
        <v>7</v>
      </c>
      <c r="F39887" t="s">
        <v>1115</v>
      </c>
      <c r="G39887" s="2">
        <f>DATE(YEAR(alarms[[#This Row],[time]]),MONTH(alarms[[#This Row],[time]]),DAY(alarms[[#This Row],[time]]))</f>
        <v>46082</v>
      </c>
      <c r="H39887">
        <f>HOUR(alarms[[#This Row],[time]])</f>
        <v>10</v>
      </c>
      <c r="I39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87">
        <f>IF(alarms[[#This Row],[מבצע]]="עם כלביא",10,17)</f>
        <v>17</v>
      </c>
    </row>
    <row r="39888" spans="1:10" x14ac:dyDescent="0.25">
      <c r="A39888" s="1">
        <v>46082.430509259262</v>
      </c>
      <c r="B39888" t="s">
        <v>939</v>
      </c>
      <c r="C39888">
        <v>0</v>
      </c>
      <c r="D39888">
        <v>5718</v>
      </c>
      <c r="E39888" t="s">
        <v>7</v>
      </c>
      <c r="F39888" t="s">
        <v>1115</v>
      </c>
      <c r="G39888" s="2">
        <f>DATE(YEAR(alarms[[#This Row],[time]]),MONTH(alarms[[#This Row],[time]]),DAY(alarms[[#This Row],[time]]))</f>
        <v>46082</v>
      </c>
      <c r="H39888">
        <f>HOUR(alarms[[#This Row],[time]])</f>
        <v>10</v>
      </c>
      <c r="I39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88">
        <f>IF(alarms[[#This Row],[מבצע]]="עם כלביא",10,17)</f>
        <v>17</v>
      </c>
    </row>
    <row r="39889" spans="1:10" x14ac:dyDescent="0.25">
      <c r="A39889" s="1">
        <v>46082.430509259262</v>
      </c>
      <c r="B39889" t="s">
        <v>940</v>
      </c>
      <c r="C39889">
        <v>0</v>
      </c>
      <c r="D39889">
        <v>5718</v>
      </c>
      <c r="E39889" t="s">
        <v>7</v>
      </c>
      <c r="F39889" t="s">
        <v>1115</v>
      </c>
      <c r="G39889" s="2">
        <f>DATE(YEAR(alarms[[#This Row],[time]]),MONTH(alarms[[#This Row],[time]]),DAY(alarms[[#This Row],[time]]))</f>
        <v>46082</v>
      </c>
      <c r="H39889">
        <f>HOUR(alarms[[#This Row],[time]])</f>
        <v>10</v>
      </c>
      <c r="I39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89">
        <f>IF(alarms[[#This Row],[מבצע]]="עם כלביא",10,17)</f>
        <v>17</v>
      </c>
    </row>
    <row r="39890" spans="1:10" x14ac:dyDescent="0.25">
      <c r="A39890" s="1">
        <v>46082.430509259262</v>
      </c>
      <c r="B39890" t="s">
        <v>817</v>
      </c>
      <c r="C39890">
        <v>0</v>
      </c>
      <c r="D39890">
        <v>5718</v>
      </c>
      <c r="E39890" t="s">
        <v>7</v>
      </c>
      <c r="F39890" t="s">
        <v>1115</v>
      </c>
      <c r="G39890" s="2">
        <f>DATE(YEAR(alarms[[#This Row],[time]]),MONTH(alarms[[#This Row],[time]]),DAY(alarms[[#This Row],[time]]))</f>
        <v>46082</v>
      </c>
      <c r="H39890">
        <f>HOUR(alarms[[#This Row],[time]])</f>
        <v>10</v>
      </c>
      <c r="I39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90">
        <f>IF(alarms[[#This Row],[מבצע]]="עם כלביא",10,17)</f>
        <v>17</v>
      </c>
    </row>
    <row r="39891" spans="1:10" x14ac:dyDescent="0.25">
      <c r="A39891" s="1">
        <v>46082.430509259262</v>
      </c>
      <c r="B39891" t="s">
        <v>941</v>
      </c>
      <c r="C39891">
        <v>0</v>
      </c>
      <c r="D39891">
        <v>5718</v>
      </c>
      <c r="E39891" t="s">
        <v>7</v>
      </c>
      <c r="F39891" t="s">
        <v>1115</v>
      </c>
      <c r="G39891" s="2">
        <f>DATE(YEAR(alarms[[#This Row],[time]]),MONTH(alarms[[#This Row],[time]]),DAY(alarms[[#This Row],[time]]))</f>
        <v>46082</v>
      </c>
      <c r="H39891">
        <f>HOUR(alarms[[#This Row],[time]])</f>
        <v>10</v>
      </c>
      <c r="I39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91">
        <f>IF(alarms[[#This Row],[מבצע]]="עם כלביא",10,17)</f>
        <v>17</v>
      </c>
    </row>
    <row r="39892" spans="1:10" x14ac:dyDescent="0.25">
      <c r="A39892" s="1">
        <v>46082.430509259262</v>
      </c>
      <c r="B39892" t="s">
        <v>1454</v>
      </c>
      <c r="C39892">
        <v>0</v>
      </c>
      <c r="D39892">
        <v>5718</v>
      </c>
      <c r="E39892" t="s">
        <v>7</v>
      </c>
      <c r="F39892" t="s">
        <v>1115</v>
      </c>
      <c r="G39892" s="2">
        <f>DATE(YEAR(alarms[[#This Row],[time]]),MONTH(alarms[[#This Row],[time]]),DAY(alarms[[#This Row],[time]]))</f>
        <v>46082</v>
      </c>
      <c r="H39892">
        <f>HOUR(alarms[[#This Row],[time]])</f>
        <v>10</v>
      </c>
      <c r="I39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92">
        <f>IF(alarms[[#This Row],[מבצע]]="עם כלביא",10,17)</f>
        <v>17</v>
      </c>
    </row>
    <row r="39893" spans="1:10" x14ac:dyDescent="0.25">
      <c r="A39893" s="1">
        <v>46082.430509259262</v>
      </c>
      <c r="B39893" t="s">
        <v>942</v>
      </c>
      <c r="C39893">
        <v>0</v>
      </c>
      <c r="D39893">
        <v>5718</v>
      </c>
      <c r="E39893" t="s">
        <v>7</v>
      </c>
      <c r="F39893" t="s">
        <v>1115</v>
      </c>
      <c r="G39893" s="2">
        <f>DATE(YEAR(alarms[[#This Row],[time]]),MONTH(alarms[[#This Row],[time]]),DAY(alarms[[#This Row],[time]]))</f>
        <v>46082</v>
      </c>
      <c r="H39893">
        <f>HOUR(alarms[[#This Row],[time]])</f>
        <v>10</v>
      </c>
      <c r="I39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93">
        <f>IF(alarms[[#This Row],[מבצע]]="עם כלביא",10,17)</f>
        <v>17</v>
      </c>
    </row>
    <row r="39894" spans="1:10" x14ac:dyDescent="0.25">
      <c r="A39894" s="1">
        <v>46082.430509259262</v>
      </c>
      <c r="B39894" t="s">
        <v>546</v>
      </c>
      <c r="C39894">
        <v>0</v>
      </c>
      <c r="D39894">
        <v>5718</v>
      </c>
      <c r="E39894" t="s">
        <v>7</v>
      </c>
      <c r="F39894" t="s">
        <v>1115</v>
      </c>
      <c r="G39894" s="2">
        <f>DATE(YEAR(alarms[[#This Row],[time]]),MONTH(alarms[[#This Row],[time]]),DAY(alarms[[#This Row],[time]]))</f>
        <v>46082</v>
      </c>
      <c r="H39894">
        <f>HOUR(alarms[[#This Row],[time]])</f>
        <v>10</v>
      </c>
      <c r="I39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94">
        <f>IF(alarms[[#This Row],[מבצע]]="עם כלביא",10,17)</f>
        <v>17</v>
      </c>
    </row>
    <row r="39895" spans="1:10" x14ac:dyDescent="0.25">
      <c r="A39895" s="1">
        <v>46082.430509259262</v>
      </c>
      <c r="B39895" t="s">
        <v>880</v>
      </c>
      <c r="C39895">
        <v>0</v>
      </c>
      <c r="D39895">
        <v>5718</v>
      </c>
      <c r="E39895" t="s">
        <v>7</v>
      </c>
      <c r="F39895" t="s">
        <v>1115</v>
      </c>
      <c r="G39895" s="2">
        <f>DATE(YEAR(alarms[[#This Row],[time]]),MONTH(alarms[[#This Row],[time]]),DAY(alarms[[#This Row],[time]]))</f>
        <v>46082</v>
      </c>
      <c r="H39895">
        <f>HOUR(alarms[[#This Row],[time]])</f>
        <v>10</v>
      </c>
      <c r="I39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95">
        <f>IF(alarms[[#This Row],[מבצע]]="עם כלביא",10,17)</f>
        <v>17</v>
      </c>
    </row>
    <row r="39896" spans="1:10" x14ac:dyDescent="0.25">
      <c r="A39896" s="1">
        <v>46082.430648148147</v>
      </c>
      <c r="B39896" t="s">
        <v>875</v>
      </c>
      <c r="C39896">
        <v>0</v>
      </c>
      <c r="D39896">
        <v>5718</v>
      </c>
      <c r="E39896" t="s">
        <v>7</v>
      </c>
      <c r="F39896" t="s">
        <v>1115</v>
      </c>
      <c r="G39896" s="2">
        <f>DATE(YEAR(alarms[[#This Row],[time]]),MONTH(alarms[[#This Row],[time]]),DAY(alarms[[#This Row],[time]]))</f>
        <v>46082</v>
      </c>
      <c r="H39896">
        <f>HOUR(alarms[[#This Row],[time]])</f>
        <v>10</v>
      </c>
      <c r="I39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96">
        <f>IF(alarms[[#This Row],[מבצע]]="עם כלביא",10,17)</f>
        <v>17</v>
      </c>
    </row>
    <row r="39897" spans="1:10" x14ac:dyDescent="0.25">
      <c r="A39897" s="1">
        <v>46082.430787037039</v>
      </c>
      <c r="B39897" t="s">
        <v>1069</v>
      </c>
      <c r="C39897">
        <v>0</v>
      </c>
      <c r="D39897">
        <v>5718</v>
      </c>
      <c r="E39897" t="s">
        <v>7</v>
      </c>
      <c r="F39897" t="s">
        <v>1115</v>
      </c>
      <c r="G39897" s="2">
        <f>DATE(YEAR(alarms[[#This Row],[time]]),MONTH(alarms[[#This Row],[time]]),DAY(alarms[[#This Row],[time]]))</f>
        <v>46082</v>
      </c>
      <c r="H39897">
        <f>HOUR(alarms[[#This Row],[time]])</f>
        <v>10</v>
      </c>
      <c r="I39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97">
        <f>IF(alarms[[#This Row],[מבצע]]="עם כלביא",10,17)</f>
        <v>17</v>
      </c>
    </row>
    <row r="39898" spans="1:10" x14ac:dyDescent="0.25">
      <c r="A39898" s="1">
        <v>46082.430787037039</v>
      </c>
      <c r="B39898" t="s">
        <v>922</v>
      </c>
      <c r="C39898">
        <v>0</v>
      </c>
      <c r="D39898">
        <v>5718</v>
      </c>
      <c r="E39898" t="s">
        <v>7</v>
      </c>
      <c r="F39898" t="s">
        <v>1115</v>
      </c>
      <c r="G39898" s="2">
        <f>DATE(YEAR(alarms[[#This Row],[time]]),MONTH(alarms[[#This Row],[time]]),DAY(alarms[[#This Row],[time]]))</f>
        <v>46082</v>
      </c>
      <c r="H39898">
        <f>HOUR(alarms[[#This Row],[time]])</f>
        <v>10</v>
      </c>
      <c r="I39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98">
        <f>IF(alarms[[#This Row],[מבצע]]="עם כלביא",10,17)</f>
        <v>17</v>
      </c>
    </row>
    <row r="39899" spans="1:10" x14ac:dyDescent="0.25">
      <c r="A39899" s="1">
        <v>46082.431018518517</v>
      </c>
      <c r="B39899" t="s">
        <v>799</v>
      </c>
      <c r="C39899">
        <v>0</v>
      </c>
      <c r="D39899">
        <v>5718</v>
      </c>
      <c r="E39899" t="s">
        <v>7</v>
      </c>
      <c r="F39899" t="s">
        <v>1115</v>
      </c>
      <c r="G39899" s="2">
        <f>DATE(YEAR(alarms[[#This Row],[time]]),MONTH(alarms[[#This Row],[time]]),DAY(alarms[[#This Row],[time]]))</f>
        <v>46082</v>
      </c>
      <c r="H39899">
        <f>HOUR(alarms[[#This Row],[time]])</f>
        <v>10</v>
      </c>
      <c r="I39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899">
        <f>IF(alarms[[#This Row],[מבצע]]="עם כלביא",10,17)</f>
        <v>17</v>
      </c>
    </row>
    <row r="39900" spans="1:10" x14ac:dyDescent="0.25">
      <c r="A39900" s="1">
        <v>46082.431018518517</v>
      </c>
      <c r="B39900" t="s">
        <v>785</v>
      </c>
      <c r="C39900">
        <v>0</v>
      </c>
      <c r="D39900">
        <v>5718</v>
      </c>
      <c r="E39900" t="s">
        <v>7</v>
      </c>
      <c r="F39900" t="s">
        <v>1115</v>
      </c>
      <c r="G39900" s="2">
        <f>DATE(YEAR(alarms[[#This Row],[time]]),MONTH(alarms[[#This Row],[time]]),DAY(alarms[[#This Row],[time]]))</f>
        <v>46082</v>
      </c>
      <c r="H39900">
        <f>HOUR(alarms[[#This Row],[time]])</f>
        <v>10</v>
      </c>
      <c r="I39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00">
        <f>IF(alarms[[#This Row],[מבצע]]="עם כלביא",10,17)</f>
        <v>17</v>
      </c>
    </row>
    <row r="39901" spans="1:10" x14ac:dyDescent="0.25">
      <c r="A39901" s="1">
        <v>46082.431122685186</v>
      </c>
      <c r="B39901" t="s">
        <v>930</v>
      </c>
      <c r="C39901">
        <v>0</v>
      </c>
      <c r="D39901">
        <v>5718</v>
      </c>
      <c r="E39901" t="s">
        <v>7</v>
      </c>
      <c r="F39901" t="s">
        <v>1115</v>
      </c>
      <c r="G39901" s="2">
        <f>DATE(YEAR(alarms[[#This Row],[time]]),MONTH(alarms[[#This Row],[time]]),DAY(alarms[[#This Row],[time]]))</f>
        <v>46082</v>
      </c>
      <c r="H39901">
        <f>HOUR(alarms[[#This Row],[time]])</f>
        <v>10</v>
      </c>
      <c r="I39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01">
        <f>IF(alarms[[#This Row],[מבצע]]="עם כלביא",10,17)</f>
        <v>17</v>
      </c>
    </row>
    <row r="39902" spans="1:10" x14ac:dyDescent="0.25">
      <c r="A39902" s="1">
        <v>46082.431122685186</v>
      </c>
      <c r="B39902" t="s">
        <v>1070</v>
      </c>
      <c r="C39902">
        <v>0</v>
      </c>
      <c r="D39902">
        <v>5718</v>
      </c>
      <c r="E39902" t="s">
        <v>7</v>
      </c>
      <c r="F39902" t="s">
        <v>1115</v>
      </c>
      <c r="G39902" s="2">
        <f>DATE(YEAR(alarms[[#This Row],[time]]),MONTH(alarms[[#This Row],[time]]),DAY(alarms[[#This Row],[time]]))</f>
        <v>46082</v>
      </c>
      <c r="H39902">
        <f>HOUR(alarms[[#This Row],[time]])</f>
        <v>10</v>
      </c>
      <c r="I39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02">
        <f>IF(alarms[[#This Row],[מבצע]]="עם כלביא",10,17)</f>
        <v>17</v>
      </c>
    </row>
    <row r="39903" spans="1:10" x14ac:dyDescent="0.25">
      <c r="A39903" s="1">
        <v>46082.431122685186</v>
      </c>
      <c r="B39903" t="s">
        <v>950</v>
      </c>
      <c r="C39903">
        <v>0</v>
      </c>
      <c r="D39903">
        <v>5718</v>
      </c>
      <c r="E39903" t="s">
        <v>7</v>
      </c>
      <c r="F39903" t="s">
        <v>1115</v>
      </c>
      <c r="G39903" s="2">
        <f>DATE(YEAR(alarms[[#This Row],[time]]),MONTH(alarms[[#This Row],[time]]),DAY(alarms[[#This Row],[time]]))</f>
        <v>46082</v>
      </c>
      <c r="H39903">
        <f>HOUR(alarms[[#This Row],[time]])</f>
        <v>10</v>
      </c>
      <c r="I39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03">
        <f>IF(alarms[[#This Row],[מבצע]]="עם כלביא",10,17)</f>
        <v>17</v>
      </c>
    </row>
    <row r="39904" spans="1:10" x14ac:dyDescent="0.25">
      <c r="A39904" s="1">
        <v>46082.431122685186</v>
      </c>
      <c r="B39904" t="s">
        <v>960</v>
      </c>
      <c r="C39904">
        <v>0</v>
      </c>
      <c r="D39904">
        <v>5718</v>
      </c>
      <c r="E39904" t="s">
        <v>7</v>
      </c>
      <c r="F39904" t="s">
        <v>1115</v>
      </c>
      <c r="G39904" s="2">
        <f>DATE(YEAR(alarms[[#This Row],[time]]),MONTH(alarms[[#This Row],[time]]),DAY(alarms[[#This Row],[time]]))</f>
        <v>46082</v>
      </c>
      <c r="H39904">
        <f>HOUR(alarms[[#This Row],[time]])</f>
        <v>10</v>
      </c>
      <c r="I39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04">
        <f>IF(alarms[[#This Row],[מבצע]]="עם כלביא",10,17)</f>
        <v>17</v>
      </c>
    </row>
    <row r="39905" spans="1:10" x14ac:dyDescent="0.25">
      <c r="A39905" s="1">
        <v>46082.431122685186</v>
      </c>
      <c r="B39905" t="s">
        <v>1074</v>
      </c>
      <c r="C39905">
        <v>0</v>
      </c>
      <c r="D39905">
        <v>5718</v>
      </c>
      <c r="E39905" t="s">
        <v>7</v>
      </c>
      <c r="F39905" t="s">
        <v>1115</v>
      </c>
      <c r="G39905" s="2">
        <f>DATE(YEAR(alarms[[#This Row],[time]]),MONTH(alarms[[#This Row],[time]]),DAY(alarms[[#This Row],[time]]))</f>
        <v>46082</v>
      </c>
      <c r="H39905">
        <f>HOUR(alarms[[#This Row],[time]])</f>
        <v>10</v>
      </c>
      <c r="I39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05">
        <f>IF(alarms[[#This Row],[מבצע]]="עם כלביא",10,17)</f>
        <v>17</v>
      </c>
    </row>
    <row r="39906" spans="1:10" x14ac:dyDescent="0.25">
      <c r="A39906" s="1">
        <v>46082.431122685186</v>
      </c>
      <c r="B39906" t="s">
        <v>1044</v>
      </c>
      <c r="C39906">
        <v>0</v>
      </c>
      <c r="D39906">
        <v>5718</v>
      </c>
      <c r="E39906" t="s">
        <v>7</v>
      </c>
      <c r="F39906" t="s">
        <v>1115</v>
      </c>
      <c r="G39906" s="2">
        <f>DATE(YEAR(alarms[[#This Row],[time]]),MONTH(alarms[[#This Row],[time]]),DAY(alarms[[#This Row],[time]]))</f>
        <v>46082</v>
      </c>
      <c r="H39906">
        <f>HOUR(alarms[[#This Row],[time]])</f>
        <v>10</v>
      </c>
      <c r="I39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06">
        <f>IF(alarms[[#This Row],[מבצע]]="עם כלביא",10,17)</f>
        <v>17</v>
      </c>
    </row>
    <row r="39907" spans="1:10" x14ac:dyDescent="0.25">
      <c r="A39907" s="1">
        <v>46082.431122685186</v>
      </c>
      <c r="B39907" t="s">
        <v>1515</v>
      </c>
      <c r="C39907">
        <v>0</v>
      </c>
      <c r="D39907">
        <v>5718</v>
      </c>
      <c r="E39907" t="s">
        <v>7</v>
      </c>
      <c r="F39907" t="s">
        <v>1115</v>
      </c>
      <c r="G39907" s="2">
        <f>DATE(YEAR(alarms[[#This Row],[time]]),MONTH(alarms[[#This Row],[time]]),DAY(alarms[[#This Row],[time]]))</f>
        <v>46082</v>
      </c>
      <c r="H39907">
        <f>HOUR(alarms[[#This Row],[time]])</f>
        <v>10</v>
      </c>
      <c r="I39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07">
        <f>IF(alarms[[#This Row],[מבצע]]="עם כלביא",10,17)</f>
        <v>17</v>
      </c>
    </row>
    <row r="39908" spans="1:10" x14ac:dyDescent="0.25">
      <c r="A39908" s="1">
        <v>46082.431122685186</v>
      </c>
      <c r="B39908" t="s">
        <v>1055</v>
      </c>
      <c r="C39908">
        <v>0</v>
      </c>
      <c r="D39908">
        <v>5718</v>
      </c>
      <c r="E39908" t="s">
        <v>7</v>
      </c>
      <c r="F39908" t="s">
        <v>1115</v>
      </c>
      <c r="G39908" s="2">
        <f>DATE(YEAR(alarms[[#This Row],[time]]),MONTH(alarms[[#This Row],[time]]),DAY(alarms[[#This Row],[time]]))</f>
        <v>46082</v>
      </c>
      <c r="H39908">
        <f>HOUR(alarms[[#This Row],[time]])</f>
        <v>10</v>
      </c>
      <c r="I39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08">
        <f>IF(alarms[[#This Row],[מבצע]]="עם כלביא",10,17)</f>
        <v>17</v>
      </c>
    </row>
    <row r="39909" spans="1:10" x14ac:dyDescent="0.25">
      <c r="A39909" s="1">
        <v>46082.431122685186</v>
      </c>
      <c r="B39909" t="s">
        <v>1057</v>
      </c>
      <c r="C39909">
        <v>0</v>
      </c>
      <c r="D39909">
        <v>5718</v>
      </c>
      <c r="E39909" t="s">
        <v>7</v>
      </c>
      <c r="F39909" t="s">
        <v>1115</v>
      </c>
      <c r="G39909" s="2">
        <f>DATE(YEAR(alarms[[#This Row],[time]]),MONTH(alarms[[#This Row],[time]]),DAY(alarms[[#This Row],[time]]))</f>
        <v>46082</v>
      </c>
      <c r="H39909">
        <f>HOUR(alarms[[#This Row],[time]])</f>
        <v>10</v>
      </c>
      <c r="I39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09">
        <f>IF(alarms[[#This Row],[מבצע]]="עם כלביא",10,17)</f>
        <v>17</v>
      </c>
    </row>
    <row r="39910" spans="1:10" x14ac:dyDescent="0.25">
      <c r="A39910" s="1">
        <v>46082.431122685186</v>
      </c>
      <c r="B39910" t="s">
        <v>958</v>
      </c>
      <c r="C39910">
        <v>0</v>
      </c>
      <c r="D39910">
        <v>5718</v>
      </c>
      <c r="E39910" t="s">
        <v>7</v>
      </c>
      <c r="F39910" t="s">
        <v>1115</v>
      </c>
      <c r="G39910" s="2">
        <f>DATE(YEAR(alarms[[#This Row],[time]]),MONTH(alarms[[#This Row],[time]]),DAY(alarms[[#This Row],[time]]))</f>
        <v>46082</v>
      </c>
      <c r="H39910">
        <f>HOUR(alarms[[#This Row],[time]])</f>
        <v>10</v>
      </c>
      <c r="I39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10">
        <f>IF(alarms[[#This Row],[מבצע]]="עם כלביא",10,17)</f>
        <v>17</v>
      </c>
    </row>
    <row r="39911" spans="1:10" x14ac:dyDescent="0.25">
      <c r="A39911" s="1">
        <v>46082.431122685186</v>
      </c>
      <c r="B39911" t="s">
        <v>1062</v>
      </c>
      <c r="C39911">
        <v>0</v>
      </c>
      <c r="D39911">
        <v>5718</v>
      </c>
      <c r="E39911" t="s">
        <v>7</v>
      </c>
      <c r="F39911" t="s">
        <v>1115</v>
      </c>
      <c r="G39911" s="2">
        <f>DATE(YEAR(alarms[[#This Row],[time]]),MONTH(alarms[[#This Row],[time]]),DAY(alarms[[#This Row],[time]]))</f>
        <v>46082</v>
      </c>
      <c r="H39911">
        <f>HOUR(alarms[[#This Row],[time]])</f>
        <v>10</v>
      </c>
      <c r="I39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11">
        <f>IF(alarms[[#This Row],[מבצע]]="עם כלביא",10,17)</f>
        <v>17</v>
      </c>
    </row>
    <row r="39912" spans="1:10" x14ac:dyDescent="0.25">
      <c r="A39912" s="1">
        <v>46082.431122685186</v>
      </c>
      <c r="B39912" t="s">
        <v>928</v>
      </c>
      <c r="C39912">
        <v>0</v>
      </c>
      <c r="D39912">
        <v>5718</v>
      </c>
      <c r="E39912" t="s">
        <v>7</v>
      </c>
      <c r="F39912" t="s">
        <v>1115</v>
      </c>
      <c r="G39912" s="2">
        <f>DATE(YEAR(alarms[[#This Row],[time]]),MONTH(alarms[[#This Row],[time]]),DAY(alarms[[#This Row],[time]]))</f>
        <v>46082</v>
      </c>
      <c r="H39912">
        <f>HOUR(alarms[[#This Row],[time]])</f>
        <v>10</v>
      </c>
      <c r="I39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12">
        <f>IF(alarms[[#This Row],[מבצע]]="עם כלביא",10,17)</f>
        <v>17</v>
      </c>
    </row>
    <row r="39913" spans="1:10" x14ac:dyDescent="0.25">
      <c r="A39913" s="1">
        <v>46082.431122685186</v>
      </c>
      <c r="B39913" t="s">
        <v>944</v>
      </c>
      <c r="C39913">
        <v>0</v>
      </c>
      <c r="D39913">
        <v>5718</v>
      </c>
      <c r="E39913" t="s">
        <v>7</v>
      </c>
      <c r="F39913" t="s">
        <v>1115</v>
      </c>
      <c r="G39913" s="2">
        <f>DATE(YEAR(alarms[[#This Row],[time]]),MONTH(alarms[[#This Row],[time]]),DAY(alarms[[#This Row],[time]]))</f>
        <v>46082</v>
      </c>
      <c r="H39913">
        <f>HOUR(alarms[[#This Row],[time]])</f>
        <v>10</v>
      </c>
      <c r="I39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13">
        <f>IF(alarms[[#This Row],[מבצע]]="עם כלביא",10,17)</f>
        <v>17</v>
      </c>
    </row>
    <row r="39914" spans="1:10" x14ac:dyDescent="0.25">
      <c r="A39914" s="1">
        <v>46082.431122685186</v>
      </c>
      <c r="B39914" t="s">
        <v>937</v>
      </c>
      <c r="C39914">
        <v>0</v>
      </c>
      <c r="D39914">
        <v>5718</v>
      </c>
      <c r="E39914" t="s">
        <v>7</v>
      </c>
      <c r="F39914" t="s">
        <v>1115</v>
      </c>
      <c r="G39914" s="2">
        <f>DATE(YEAR(alarms[[#This Row],[time]]),MONTH(alarms[[#This Row],[time]]),DAY(alarms[[#This Row],[time]]))</f>
        <v>46082</v>
      </c>
      <c r="H39914">
        <f>HOUR(alarms[[#This Row],[time]])</f>
        <v>10</v>
      </c>
      <c r="I39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14">
        <f>IF(alarms[[#This Row],[מבצע]]="עם כלביא",10,17)</f>
        <v>17</v>
      </c>
    </row>
    <row r="39915" spans="1:10" x14ac:dyDescent="0.25">
      <c r="A39915" s="1">
        <v>46082.431145833332</v>
      </c>
      <c r="B39915" t="s">
        <v>861</v>
      </c>
      <c r="C39915">
        <v>0</v>
      </c>
      <c r="D39915">
        <v>5718</v>
      </c>
      <c r="E39915" t="s">
        <v>7</v>
      </c>
      <c r="F39915" t="s">
        <v>1115</v>
      </c>
      <c r="G39915" s="2">
        <f>DATE(YEAR(alarms[[#This Row],[time]]),MONTH(alarms[[#This Row],[time]]),DAY(alarms[[#This Row],[time]]))</f>
        <v>46082</v>
      </c>
      <c r="H39915">
        <f>HOUR(alarms[[#This Row],[time]])</f>
        <v>10</v>
      </c>
      <c r="I39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15">
        <f>IF(alarms[[#This Row],[מבצע]]="עם כלביא",10,17)</f>
        <v>17</v>
      </c>
    </row>
    <row r="39916" spans="1:10" x14ac:dyDescent="0.25">
      <c r="A39916" s="1">
        <v>46082.431145833332</v>
      </c>
      <c r="B39916" t="s">
        <v>1076</v>
      </c>
      <c r="C39916">
        <v>0</v>
      </c>
      <c r="D39916">
        <v>5718</v>
      </c>
      <c r="E39916" t="s">
        <v>7</v>
      </c>
      <c r="F39916" t="s">
        <v>1115</v>
      </c>
      <c r="G39916" s="2">
        <f>DATE(YEAR(alarms[[#This Row],[time]]),MONTH(alarms[[#This Row],[time]]),DAY(alarms[[#This Row],[time]]))</f>
        <v>46082</v>
      </c>
      <c r="H39916">
        <f>HOUR(alarms[[#This Row],[time]])</f>
        <v>10</v>
      </c>
      <c r="I39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16">
        <f>IF(alarms[[#This Row],[מבצע]]="עם כלביא",10,17)</f>
        <v>17</v>
      </c>
    </row>
    <row r="39917" spans="1:10" x14ac:dyDescent="0.25">
      <c r="A39917" s="1">
        <v>46082.431145833332</v>
      </c>
      <c r="B39917" t="s">
        <v>898</v>
      </c>
      <c r="C39917">
        <v>0</v>
      </c>
      <c r="D39917">
        <v>5718</v>
      </c>
      <c r="E39917" t="s">
        <v>7</v>
      </c>
      <c r="F39917" t="s">
        <v>1115</v>
      </c>
      <c r="G39917" s="2">
        <f>DATE(YEAR(alarms[[#This Row],[time]]),MONTH(alarms[[#This Row],[time]]),DAY(alarms[[#This Row],[time]]))</f>
        <v>46082</v>
      </c>
      <c r="H39917">
        <f>HOUR(alarms[[#This Row],[time]])</f>
        <v>10</v>
      </c>
      <c r="I39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17">
        <f>IF(alarms[[#This Row],[מבצע]]="עם כלביא",10,17)</f>
        <v>17</v>
      </c>
    </row>
    <row r="39918" spans="1:10" x14ac:dyDescent="0.25">
      <c r="A39918" s="1">
        <v>46082.431145833332</v>
      </c>
      <c r="B39918" t="s">
        <v>904</v>
      </c>
      <c r="C39918">
        <v>0</v>
      </c>
      <c r="D39918">
        <v>5718</v>
      </c>
      <c r="E39918" t="s">
        <v>7</v>
      </c>
      <c r="F39918" t="s">
        <v>1115</v>
      </c>
      <c r="G39918" s="2">
        <f>DATE(YEAR(alarms[[#This Row],[time]]),MONTH(alarms[[#This Row],[time]]),DAY(alarms[[#This Row],[time]]))</f>
        <v>46082</v>
      </c>
      <c r="H39918">
        <f>HOUR(alarms[[#This Row],[time]])</f>
        <v>10</v>
      </c>
      <c r="I39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18">
        <f>IF(alarms[[#This Row],[מבצע]]="עם כלביא",10,17)</f>
        <v>17</v>
      </c>
    </row>
    <row r="39919" spans="1:10" x14ac:dyDescent="0.25">
      <c r="A39919" s="1">
        <v>46082.431145833332</v>
      </c>
      <c r="B39919" t="s">
        <v>1058</v>
      </c>
      <c r="C39919">
        <v>0</v>
      </c>
      <c r="D39919">
        <v>5718</v>
      </c>
      <c r="E39919" t="s">
        <v>7</v>
      </c>
      <c r="F39919" t="s">
        <v>1115</v>
      </c>
      <c r="G39919" s="2">
        <f>DATE(YEAR(alarms[[#This Row],[time]]),MONTH(alarms[[#This Row],[time]]),DAY(alarms[[#This Row],[time]]))</f>
        <v>46082</v>
      </c>
      <c r="H39919">
        <f>HOUR(alarms[[#This Row],[time]])</f>
        <v>10</v>
      </c>
      <c r="I39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19">
        <f>IF(alarms[[#This Row],[מבצע]]="עם כלביא",10,17)</f>
        <v>17</v>
      </c>
    </row>
    <row r="39920" spans="1:10" x14ac:dyDescent="0.25">
      <c r="A39920" s="1">
        <v>46082.431145833332</v>
      </c>
      <c r="B39920" t="s">
        <v>911</v>
      </c>
      <c r="C39920">
        <v>0</v>
      </c>
      <c r="D39920">
        <v>5718</v>
      </c>
      <c r="E39920" t="s">
        <v>7</v>
      </c>
      <c r="F39920" t="s">
        <v>1115</v>
      </c>
      <c r="G39920" s="2">
        <f>DATE(YEAR(alarms[[#This Row],[time]]),MONTH(alarms[[#This Row],[time]]),DAY(alarms[[#This Row],[time]]))</f>
        <v>46082</v>
      </c>
      <c r="H39920">
        <f>HOUR(alarms[[#This Row],[time]])</f>
        <v>10</v>
      </c>
      <c r="I39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20">
        <f>IF(alarms[[#This Row],[מבצע]]="עם כלביא",10,17)</f>
        <v>17</v>
      </c>
    </row>
    <row r="39921" spans="1:10" x14ac:dyDescent="0.25">
      <c r="A39921" s="1">
        <v>46082.431145833332</v>
      </c>
      <c r="B39921" t="s">
        <v>813</v>
      </c>
      <c r="C39921">
        <v>0</v>
      </c>
      <c r="D39921">
        <v>5718</v>
      </c>
      <c r="E39921" t="s">
        <v>7</v>
      </c>
      <c r="F39921" t="s">
        <v>1115</v>
      </c>
      <c r="G39921" s="2">
        <f>DATE(YEAR(alarms[[#This Row],[time]]),MONTH(alarms[[#This Row],[time]]),DAY(alarms[[#This Row],[time]]))</f>
        <v>46082</v>
      </c>
      <c r="H39921">
        <f>HOUR(alarms[[#This Row],[time]])</f>
        <v>10</v>
      </c>
      <c r="I39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21">
        <f>IF(alarms[[#This Row],[מבצע]]="עם כלביא",10,17)</f>
        <v>17</v>
      </c>
    </row>
    <row r="39922" spans="1:10" x14ac:dyDescent="0.25">
      <c r="A39922" s="1">
        <v>46082.431145833332</v>
      </c>
      <c r="B39922" t="s">
        <v>815</v>
      </c>
      <c r="C39922">
        <v>0</v>
      </c>
      <c r="D39922">
        <v>5718</v>
      </c>
      <c r="E39922" t="s">
        <v>7</v>
      </c>
      <c r="F39922" t="s">
        <v>1115</v>
      </c>
      <c r="G39922" s="2">
        <f>DATE(YEAR(alarms[[#This Row],[time]]),MONTH(alarms[[#This Row],[time]]),DAY(alarms[[#This Row],[time]]))</f>
        <v>46082</v>
      </c>
      <c r="H39922">
        <f>HOUR(alarms[[#This Row],[time]])</f>
        <v>10</v>
      </c>
      <c r="I39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22">
        <f>IF(alarms[[#This Row],[מבצע]]="עם כלביא",10,17)</f>
        <v>17</v>
      </c>
    </row>
    <row r="39923" spans="1:10" x14ac:dyDescent="0.25">
      <c r="A39923" s="1">
        <v>46082.431145833332</v>
      </c>
      <c r="B39923" t="s">
        <v>945</v>
      </c>
      <c r="C39923">
        <v>0</v>
      </c>
      <c r="D39923">
        <v>5718</v>
      </c>
      <c r="E39923" t="s">
        <v>7</v>
      </c>
      <c r="F39923" t="s">
        <v>1115</v>
      </c>
      <c r="G39923" s="2">
        <f>DATE(YEAR(alarms[[#This Row],[time]]),MONTH(alarms[[#This Row],[time]]),DAY(alarms[[#This Row],[time]]))</f>
        <v>46082</v>
      </c>
      <c r="H39923">
        <f>HOUR(alarms[[#This Row],[time]])</f>
        <v>10</v>
      </c>
      <c r="I39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23">
        <f>IF(alarms[[#This Row],[מבצע]]="עם כלביא",10,17)</f>
        <v>17</v>
      </c>
    </row>
    <row r="39924" spans="1:10" x14ac:dyDescent="0.25">
      <c r="A39924" s="1">
        <v>46082.431296296294</v>
      </c>
      <c r="B39924" t="s">
        <v>1208</v>
      </c>
      <c r="C39924">
        <v>0</v>
      </c>
      <c r="D39924">
        <v>5718</v>
      </c>
      <c r="E39924" t="s">
        <v>7</v>
      </c>
      <c r="F39924" t="s">
        <v>1115</v>
      </c>
      <c r="G39924" s="2">
        <f>DATE(YEAR(alarms[[#This Row],[time]]),MONTH(alarms[[#This Row],[time]]),DAY(alarms[[#This Row],[time]]))</f>
        <v>46082</v>
      </c>
      <c r="H39924">
        <f>HOUR(alarms[[#This Row],[time]])</f>
        <v>10</v>
      </c>
      <c r="I39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24">
        <f>IF(alarms[[#This Row],[מבצע]]="עם כלביא",10,17)</f>
        <v>17</v>
      </c>
    </row>
    <row r="39925" spans="1:10" x14ac:dyDescent="0.25">
      <c r="A39925" s="1">
        <v>46082.431307870371</v>
      </c>
      <c r="B39925" t="s">
        <v>277</v>
      </c>
      <c r="C39925">
        <v>0</v>
      </c>
      <c r="D39925">
        <v>5718</v>
      </c>
      <c r="E39925" t="s">
        <v>7</v>
      </c>
      <c r="F39925" t="s">
        <v>1115</v>
      </c>
      <c r="G39925" s="2">
        <f>DATE(YEAR(alarms[[#This Row],[time]]),MONTH(alarms[[#This Row],[time]]),DAY(alarms[[#This Row],[time]]))</f>
        <v>46082</v>
      </c>
      <c r="H39925">
        <f>HOUR(alarms[[#This Row],[time]])</f>
        <v>10</v>
      </c>
      <c r="I39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25">
        <f>IF(alarms[[#This Row],[מבצע]]="עם כלביא",10,17)</f>
        <v>17</v>
      </c>
    </row>
    <row r="39926" spans="1:10" x14ac:dyDescent="0.25">
      <c r="A39926" s="1">
        <v>46082.431307870371</v>
      </c>
      <c r="B39926" t="s">
        <v>809</v>
      </c>
      <c r="C39926">
        <v>0</v>
      </c>
      <c r="D39926">
        <v>5718</v>
      </c>
      <c r="E39926" t="s">
        <v>7</v>
      </c>
      <c r="F39926" t="s">
        <v>1115</v>
      </c>
      <c r="G39926" s="2">
        <f>DATE(YEAR(alarms[[#This Row],[time]]),MONTH(alarms[[#This Row],[time]]),DAY(alarms[[#This Row],[time]]))</f>
        <v>46082</v>
      </c>
      <c r="H39926">
        <f>HOUR(alarms[[#This Row],[time]])</f>
        <v>10</v>
      </c>
      <c r="I39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26">
        <f>IF(alarms[[#This Row],[מבצע]]="עם כלביא",10,17)</f>
        <v>17</v>
      </c>
    </row>
    <row r="39927" spans="1:10" x14ac:dyDescent="0.25">
      <c r="A39927" s="1">
        <v>46082.431307870371</v>
      </c>
      <c r="B39927" t="s">
        <v>881</v>
      </c>
      <c r="C39927">
        <v>0</v>
      </c>
      <c r="D39927">
        <v>5718</v>
      </c>
      <c r="E39927" t="s">
        <v>7</v>
      </c>
      <c r="F39927" t="s">
        <v>1115</v>
      </c>
      <c r="G39927" s="2">
        <f>DATE(YEAR(alarms[[#This Row],[time]]),MONTH(alarms[[#This Row],[time]]),DAY(alarms[[#This Row],[time]]))</f>
        <v>46082</v>
      </c>
      <c r="H39927">
        <f>HOUR(alarms[[#This Row],[time]])</f>
        <v>10</v>
      </c>
      <c r="I39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27">
        <f>IF(alarms[[#This Row],[מבצע]]="עם כלביא",10,17)</f>
        <v>17</v>
      </c>
    </row>
    <row r="39928" spans="1:10" x14ac:dyDescent="0.25">
      <c r="A39928" s="1">
        <v>46082.431307870371</v>
      </c>
      <c r="B39928" t="s">
        <v>882</v>
      </c>
      <c r="C39928">
        <v>0</v>
      </c>
      <c r="D39928">
        <v>5718</v>
      </c>
      <c r="E39928" t="s">
        <v>7</v>
      </c>
      <c r="F39928" t="s">
        <v>1115</v>
      </c>
      <c r="G39928" s="2">
        <f>DATE(YEAR(alarms[[#This Row],[time]]),MONTH(alarms[[#This Row],[time]]),DAY(alarms[[#This Row],[time]]))</f>
        <v>46082</v>
      </c>
      <c r="H39928">
        <f>HOUR(alarms[[#This Row],[time]])</f>
        <v>10</v>
      </c>
      <c r="I39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28">
        <f>IF(alarms[[#This Row],[מבצע]]="עם כלביא",10,17)</f>
        <v>17</v>
      </c>
    </row>
    <row r="39929" spans="1:10" x14ac:dyDescent="0.25">
      <c r="A39929" s="1">
        <v>46082.431307870371</v>
      </c>
      <c r="B39929" t="s">
        <v>594</v>
      </c>
      <c r="C39929">
        <v>0</v>
      </c>
      <c r="D39929">
        <v>5718</v>
      </c>
      <c r="E39929" t="s">
        <v>7</v>
      </c>
      <c r="F39929" t="s">
        <v>1115</v>
      </c>
      <c r="G39929" s="2">
        <f>DATE(YEAR(alarms[[#This Row],[time]]),MONTH(alarms[[#This Row],[time]]),DAY(alarms[[#This Row],[time]]))</f>
        <v>46082</v>
      </c>
      <c r="H39929">
        <f>HOUR(alarms[[#This Row],[time]])</f>
        <v>10</v>
      </c>
      <c r="I39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29">
        <f>IF(alarms[[#This Row],[מבצע]]="עם כלביא",10,17)</f>
        <v>17</v>
      </c>
    </row>
    <row r="39930" spans="1:10" x14ac:dyDescent="0.25">
      <c r="A39930" s="1">
        <v>46082.431307870371</v>
      </c>
      <c r="B39930" t="s">
        <v>595</v>
      </c>
      <c r="C39930">
        <v>0</v>
      </c>
      <c r="D39930">
        <v>5718</v>
      </c>
      <c r="E39930" t="s">
        <v>7</v>
      </c>
      <c r="F39930" t="s">
        <v>1115</v>
      </c>
      <c r="G39930" s="2">
        <f>DATE(YEAR(alarms[[#This Row],[time]]),MONTH(alarms[[#This Row],[time]]),DAY(alarms[[#This Row],[time]]))</f>
        <v>46082</v>
      </c>
      <c r="H39930">
        <f>HOUR(alarms[[#This Row],[time]])</f>
        <v>10</v>
      </c>
      <c r="I39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30">
        <f>IF(alarms[[#This Row],[מבצע]]="עם כלביא",10,17)</f>
        <v>17</v>
      </c>
    </row>
    <row r="39931" spans="1:10" x14ac:dyDescent="0.25">
      <c r="A39931" s="1">
        <v>46082.431307870371</v>
      </c>
      <c r="B39931" t="s">
        <v>278</v>
      </c>
      <c r="C39931">
        <v>0</v>
      </c>
      <c r="D39931">
        <v>5718</v>
      </c>
      <c r="E39931" t="s">
        <v>7</v>
      </c>
      <c r="F39931" t="s">
        <v>1115</v>
      </c>
      <c r="G39931" s="2">
        <f>DATE(YEAR(alarms[[#This Row],[time]]),MONTH(alarms[[#This Row],[time]]),DAY(alarms[[#This Row],[time]]))</f>
        <v>46082</v>
      </c>
      <c r="H39931">
        <f>HOUR(alarms[[#This Row],[time]])</f>
        <v>10</v>
      </c>
      <c r="I39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31">
        <f>IF(alarms[[#This Row],[מבצע]]="עם כלביא",10,17)</f>
        <v>17</v>
      </c>
    </row>
    <row r="39932" spans="1:10" x14ac:dyDescent="0.25">
      <c r="A39932" s="1">
        <v>46082.431307870371</v>
      </c>
      <c r="B39932" t="s">
        <v>822</v>
      </c>
      <c r="C39932">
        <v>0</v>
      </c>
      <c r="D39932">
        <v>5718</v>
      </c>
      <c r="E39932" t="s">
        <v>7</v>
      </c>
      <c r="F39932" t="s">
        <v>1115</v>
      </c>
      <c r="G39932" s="2">
        <f>DATE(YEAR(alarms[[#This Row],[time]]),MONTH(alarms[[#This Row],[time]]),DAY(alarms[[#This Row],[time]]))</f>
        <v>46082</v>
      </c>
      <c r="H39932">
        <f>HOUR(alarms[[#This Row],[time]])</f>
        <v>10</v>
      </c>
      <c r="I39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32">
        <f>IF(alarms[[#This Row],[מבצע]]="עם כלביא",10,17)</f>
        <v>17</v>
      </c>
    </row>
    <row r="39933" spans="1:10" x14ac:dyDescent="0.25">
      <c r="A39933" s="1">
        <v>46082.431307870371</v>
      </c>
      <c r="B39933" t="s">
        <v>596</v>
      </c>
      <c r="C39933">
        <v>0</v>
      </c>
      <c r="D39933">
        <v>5718</v>
      </c>
      <c r="E39933" t="s">
        <v>7</v>
      </c>
      <c r="F39933" t="s">
        <v>1115</v>
      </c>
      <c r="G39933" s="2">
        <f>DATE(YEAR(alarms[[#This Row],[time]]),MONTH(alarms[[#This Row],[time]]),DAY(alarms[[#This Row],[time]]))</f>
        <v>46082</v>
      </c>
      <c r="H39933">
        <f>HOUR(alarms[[#This Row],[time]])</f>
        <v>10</v>
      </c>
      <c r="I39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33">
        <f>IF(alarms[[#This Row],[מבצע]]="עם כלביא",10,17)</f>
        <v>17</v>
      </c>
    </row>
    <row r="39934" spans="1:10" x14ac:dyDescent="0.25">
      <c r="A39934" s="1">
        <v>46082.431307870371</v>
      </c>
      <c r="B39934" t="s">
        <v>885</v>
      </c>
      <c r="C39934">
        <v>0</v>
      </c>
      <c r="D39934">
        <v>5718</v>
      </c>
      <c r="E39934" t="s">
        <v>7</v>
      </c>
      <c r="F39934" t="s">
        <v>1115</v>
      </c>
      <c r="G39934" s="2">
        <f>DATE(YEAR(alarms[[#This Row],[time]]),MONTH(alarms[[#This Row],[time]]),DAY(alarms[[#This Row],[time]]))</f>
        <v>46082</v>
      </c>
      <c r="H39934">
        <f>HOUR(alarms[[#This Row],[time]])</f>
        <v>10</v>
      </c>
      <c r="I39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34">
        <f>IF(alarms[[#This Row],[מבצע]]="עם כלביא",10,17)</f>
        <v>17</v>
      </c>
    </row>
    <row r="39935" spans="1:10" x14ac:dyDescent="0.25">
      <c r="A39935" s="1">
        <v>46082.431307870371</v>
      </c>
      <c r="B39935" t="s">
        <v>886</v>
      </c>
      <c r="C39935">
        <v>0</v>
      </c>
      <c r="D39935">
        <v>5718</v>
      </c>
      <c r="E39935" t="s">
        <v>7</v>
      </c>
      <c r="F39935" t="s">
        <v>1115</v>
      </c>
      <c r="G39935" s="2">
        <f>DATE(YEAR(alarms[[#This Row],[time]]),MONTH(alarms[[#This Row],[time]]),DAY(alarms[[#This Row],[time]]))</f>
        <v>46082</v>
      </c>
      <c r="H39935">
        <f>HOUR(alarms[[#This Row],[time]])</f>
        <v>10</v>
      </c>
      <c r="I39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35">
        <f>IF(alarms[[#This Row],[מבצע]]="עם כלביא",10,17)</f>
        <v>17</v>
      </c>
    </row>
    <row r="39936" spans="1:10" x14ac:dyDescent="0.25">
      <c r="A39936" s="1">
        <v>46082.431307870371</v>
      </c>
      <c r="B39936" t="s">
        <v>887</v>
      </c>
      <c r="C39936">
        <v>0</v>
      </c>
      <c r="D39936">
        <v>5718</v>
      </c>
      <c r="E39936" t="s">
        <v>7</v>
      </c>
      <c r="F39936" t="s">
        <v>1115</v>
      </c>
      <c r="G39936" s="2">
        <f>DATE(YEAR(alarms[[#This Row],[time]]),MONTH(alarms[[#This Row],[time]]),DAY(alarms[[#This Row],[time]]))</f>
        <v>46082</v>
      </c>
      <c r="H39936">
        <f>HOUR(alarms[[#This Row],[time]])</f>
        <v>10</v>
      </c>
      <c r="I39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36">
        <f>IF(alarms[[#This Row],[מבצע]]="עם כלביא",10,17)</f>
        <v>17</v>
      </c>
    </row>
    <row r="39937" spans="1:10" x14ac:dyDescent="0.25">
      <c r="A39937" s="1">
        <v>46082.431307870371</v>
      </c>
      <c r="B39937" t="s">
        <v>1322</v>
      </c>
      <c r="C39937">
        <v>0</v>
      </c>
      <c r="D39937">
        <v>5718</v>
      </c>
      <c r="E39937" t="s">
        <v>7</v>
      </c>
      <c r="F39937" t="s">
        <v>1115</v>
      </c>
      <c r="G39937" s="2">
        <f>DATE(YEAR(alarms[[#This Row],[time]]),MONTH(alarms[[#This Row],[time]]),DAY(alarms[[#This Row],[time]]))</f>
        <v>46082</v>
      </c>
      <c r="H39937">
        <f>HOUR(alarms[[#This Row],[time]])</f>
        <v>10</v>
      </c>
      <c r="I39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37">
        <f>IF(alarms[[#This Row],[מבצע]]="עם כלביא",10,17)</f>
        <v>17</v>
      </c>
    </row>
    <row r="39938" spans="1:10" x14ac:dyDescent="0.25">
      <c r="A39938" s="1">
        <v>46082.431307870371</v>
      </c>
      <c r="B39938" t="s">
        <v>890</v>
      </c>
      <c r="C39938">
        <v>0</v>
      </c>
      <c r="D39938">
        <v>5718</v>
      </c>
      <c r="E39938" t="s">
        <v>7</v>
      </c>
      <c r="F39938" t="s">
        <v>1115</v>
      </c>
      <c r="G39938" s="2">
        <f>DATE(YEAR(alarms[[#This Row],[time]]),MONTH(alarms[[#This Row],[time]]),DAY(alarms[[#This Row],[time]]))</f>
        <v>46082</v>
      </c>
      <c r="H39938">
        <f>HOUR(alarms[[#This Row],[time]])</f>
        <v>10</v>
      </c>
      <c r="I39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38">
        <f>IF(alarms[[#This Row],[מבצע]]="עם כלביא",10,17)</f>
        <v>17</v>
      </c>
    </row>
    <row r="39939" spans="1:10" x14ac:dyDescent="0.25">
      <c r="A39939" s="1">
        <v>46082.431307870371</v>
      </c>
      <c r="B39939" t="s">
        <v>279</v>
      </c>
      <c r="C39939">
        <v>0</v>
      </c>
      <c r="D39939">
        <v>5718</v>
      </c>
      <c r="E39939" t="s">
        <v>7</v>
      </c>
      <c r="F39939" t="s">
        <v>1115</v>
      </c>
      <c r="G39939" s="2">
        <f>DATE(YEAR(alarms[[#This Row],[time]]),MONTH(alarms[[#This Row],[time]]),DAY(alarms[[#This Row],[time]]))</f>
        <v>46082</v>
      </c>
      <c r="H39939">
        <f>HOUR(alarms[[#This Row],[time]])</f>
        <v>10</v>
      </c>
      <c r="I39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39">
        <f>IF(alarms[[#This Row],[מבצע]]="עם כלביא",10,17)</f>
        <v>17</v>
      </c>
    </row>
    <row r="39940" spans="1:10" x14ac:dyDescent="0.25">
      <c r="A39940" s="1">
        <v>46082.431307870371</v>
      </c>
      <c r="B39940" t="s">
        <v>935</v>
      </c>
      <c r="C39940">
        <v>0</v>
      </c>
      <c r="D39940">
        <v>5718</v>
      </c>
      <c r="E39940" t="s">
        <v>7</v>
      </c>
      <c r="F39940" t="s">
        <v>1115</v>
      </c>
      <c r="G39940" s="2">
        <f>DATE(YEAR(alarms[[#This Row],[time]]),MONTH(alarms[[#This Row],[time]]),DAY(alarms[[#This Row],[time]]))</f>
        <v>46082</v>
      </c>
      <c r="H39940">
        <f>HOUR(alarms[[#This Row],[time]])</f>
        <v>10</v>
      </c>
      <c r="I39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40">
        <f>IF(alarms[[#This Row],[מבצע]]="עם כלביא",10,17)</f>
        <v>17</v>
      </c>
    </row>
    <row r="39941" spans="1:10" x14ac:dyDescent="0.25">
      <c r="A39941" s="1">
        <v>46082.431307870371</v>
      </c>
      <c r="B39941" t="s">
        <v>970</v>
      </c>
      <c r="C39941">
        <v>0</v>
      </c>
      <c r="D39941">
        <v>5718</v>
      </c>
      <c r="E39941" t="s">
        <v>7</v>
      </c>
      <c r="F39941" t="s">
        <v>1115</v>
      </c>
      <c r="G39941" s="2">
        <f>DATE(YEAR(alarms[[#This Row],[time]]),MONTH(alarms[[#This Row],[time]]),DAY(alarms[[#This Row],[time]]))</f>
        <v>46082</v>
      </c>
      <c r="H39941">
        <f>HOUR(alarms[[#This Row],[time]])</f>
        <v>10</v>
      </c>
      <c r="I39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41">
        <f>IF(alarms[[#This Row],[מבצע]]="עם כלביא",10,17)</f>
        <v>17</v>
      </c>
    </row>
    <row r="39942" spans="1:10" x14ac:dyDescent="0.25">
      <c r="A39942" s="1">
        <v>46082.431307870371</v>
      </c>
      <c r="B39942" t="s">
        <v>768</v>
      </c>
      <c r="C39942">
        <v>0</v>
      </c>
      <c r="D39942">
        <v>5718</v>
      </c>
      <c r="E39942" t="s">
        <v>7</v>
      </c>
      <c r="F39942" t="s">
        <v>1115</v>
      </c>
      <c r="G39942" s="2">
        <f>DATE(YEAR(alarms[[#This Row],[time]]),MONTH(alarms[[#This Row],[time]]),DAY(alarms[[#This Row],[time]]))</f>
        <v>46082</v>
      </c>
      <c r="H39942">
        <f>HOUR(alarms[[#This Row],[time]])</f>
        <v>10</v>
      </c>
      <c r="I39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42">
        <f>IF(alarms[[#This Row],[מבצע]]="עם כלביא",10,17)</f>
        <v>17</v>
      </c>
    </row>
    <row r="39943" spans="1:10" x14ac:dyDescent="0.25">
      <c r="A39943" s="1">
        <v>46082.431307870371</v>
      </c>
      <c r="B39943" t="s">
        <v>828</v>
      </c>
      <c r="C39943">
        <v>0</v>
      </c>
      <c r="D39943">
        <v>5718</v>
      </c>
      <c r="E39943" t="s">
        <v>7</v>
      </c>
      <c r="F39943" t="s">
        <v>1115</v>
      </c>
      <c r="G39943" s="2">
        <f>DATE(YEAR(alarms[[#This Row],[time]]),MONTH(alarms[[#This Row],[time]]),DAY(alarms[[#This Row],[time]]))</f>
        <v>46082</v>
      </c>
      <c r="H39943">
        <f>HOUR(alarms[[#This Row],[time]])</f>
        <v>10</v>
      </c>
      <c r="I39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43">
        <f>IF(alarms[[#This Row],[מבצע]]="עם כלביא",10,17)</f>
        <v>17</v>
      </c>
    </row>
    <row r="39944" spans="1:10" x14ac:dyDescent="0.25">
      <c r="A39944" s="1">
        <v>46082.431307870371</v>
      </c>
      <c r="B39944" t="s">
        <v>891</v>
      </c>
      <c r="C39944">
        <v>0</v>
      </c>
      <c r="D39944">
        <v>5718</v>
      </c>
      <c r="E39944" t="s">
        <v>7</v>
      </c>
      <c r="F39944" t="s">
        <v>1115</v>
      </c>
      <c r="G39944" s="2">
        <f>DATE(YEAR(alarms[[#This Row],[time]]),MONTH(alarms[[#This Row],[time]]),DAY(alarms[[#This Row],[time]]))</f>
        <v>46082</v>
      </c>
      <c r="H39944">
        <f>HOUR(alarms[[#This Row],[time]])</f>
        <v>10</v>
      </c>
      <c r="I39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44">
        <f>IF(alarms[[#This Row],[מבצע]]="עם כלביא",10,17)</f>
        <v>17</v>
      </c>
    </row>
    <row r="39945" spans="1:10" x14ac:dyDescent="0.25">
      <c r="A39945" s="1">
        <v>46082.431307870371</v>
      </c>
      <c r="B39945" t="s">
        <v>973</v>
      </c>
      <c r="C39945">
        <v>0</v>
      </c>
      <c r="D39945">
        <v>5718</v>
      </c>
      <c r="E39945" t="s">
        <v>7</v>
      </c>
      <c r="F39945" t="s">
        <v>1115</v>
      </c>
      <c r="G39945" s="2">
        <f>DATE(YEAR(alarms[[#This Row],[time]]),MONTH(alarms[[#This Row],[time]]),DAY(alarms[[#This Row],[time]]))</f>
        <v>46082</v>
      </c>
      <c r="H39945">
        <f>HOUR(alarms[[#This Row],[time]])</f>
        <v>10</v>
      </c>
      <c r="I39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45">
        <f>IF(alarms[[#This Row],[מבצע]]="עם כלביא",10,17)</f>
        <v>17</v>
      </c>
    </row>
    <row r="39946" spans="1:10" x14ac:dyDescent="0.25">
      <c r="A39946" s="1">
        <v>46082.431307870371</v>
      </c>
      <c r="B39946" t="s">
        <v>647</v>
      </c>
      <c r="C39946">
        <v>0</v>
      </c>
      <c r="D39946">
        <v>5718</v>
      </c>
      <c r="E39946" t="s">
        <v>7</v>
      </c>
      <c r="F39946" t="s">
        <v>1115</v>
      </c>
      <c r="G39946" s="2">
        <f>DATE(YEAR(alarms[[#This Row],[time]]),MONTH(alarms[[#This Row],[time]]),DAY(alarms[[#This Row],[time]]))</f>
        <v>46082</v>
      </c>
      <c r="H39946">
        <f>HOUR(alarms[[#This Row],[time]])</f>
        <v>10</v>
      </c>
      <c r="I39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46">
        <f>IF(alarms[[#This Row],[מבצע]]="עם כלביא",10,17)</f>
        <v>17</v>
      </c>
    </row>
    <row r="39947" spans="1:10" x14ac:dyDescent="0.25">
      <c r="A39947" s="1">
        <v>46082.431307870371</v>
      </c>
      <c r="B39947" t="s">
        <v>892</v>
      </c>
      <c r="C39947">
        <v>0</v>
      </c>
      <c r="D39947">
        <v>5718</v>
      </c>
      <c r="E39947" t="s">
        <v>7</v>
      </c>
      <c r="F39947" t="s">
        <v>1115</v>
      </c>
      <c r="G39947" s="2">
        <f>DATE(YEAR(alarms[[#This Row],[time]]),MONTH(alarms[[#This Row],[time]]),DAY(alarms[[#This Row],[time]]))</f>
        <v>46082</v>
      </c>
      <c r="H39947">
        <f>HOUR(alarms[[#This Row],[time]])</f>
        <v>10</v>
      </c>
      <c r="I39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47">
        <f>IF(alarms[[#This Row],[מבצע]]="עם כלביא",10,17)</f>
        <v>17</v>
      </c>
    </row>
    <row r="39948" spans="1:10" x14ac:dyDescent="0.25">
      <c r="A39948" s="1">
        <v>46082.431307870371</v>
      </c>
      <c r="B39948" t="s">
        <v>977</v>
      </c>
      <c r="C39948">
        <v>0</v>
      </c>
      <c r="D39948">
        <v>5718</v>
      </c>
      <c r="E39948" t="s">
        <v>7</v>
      </c>
      <c r="F39948" t="s">
        <v>1115</v>
      </c>
      <c r="G39948" s="2">
        <f>DATE(YEAR(alarms[[#This Row],[time]]),MONTH(alarms[[#This Row],[time]]),DAY(alarms[[#This Row],[time]]))</f>
        <v>46082</v>
      </c>
      <c r="H39948">
        <f>HOUR(alarms[[#This Row],[time]])</f>
        <v>10</v>
      </c>
      <c r="I39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48">
        <f>IF(alarms[[#This Row],[מבצע]]="עם כלביא",10,17)</f>
        <v>17</v>
      </c>
    </row>
    <row r="39949" spans="1:10" x14ac:dyDescent="0.25">
      <c r="A39949" s="1">
        <v>46082.431307870371</v>
      </c>
      <c r="B39949" t="s">
        <v>790</v>
      </c>
      <c r="C39949">
        <v>0</v>
      </c>
      <c r="D39949">
        <v>5718</v>
      </c>
      <c r="E39949" t="s">
        <v>7</v>
      </c>
      <c r="F39949" t="s">
        <v>1115</v>
      </c>
      <c r="G39949" s="2">
        <f>DATE(YEAR(alarms[[#This Row],[time]]),MONTH(alarms[[#This Row],[time]]),DAY(alarms[[#This Row],[time]]))</f>
        <v>46082</v>
      </c>
      <c r="H39949">
        <f>HOUR(alarms[[#This Row],[time]])</f>
        <v>10</v>
      </c>
      <c r="I39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49">
        <f>IF(alarms[[#This Row],[מבצע]]="עם כלביא",10,17)</f>
        <v>17</v>
      </c>
    </row>
    <row r="39950" spans="1:10" x14ac:dyDescent="0.25">
      <c r="A39950" s="1">
        <v>46082.431307870371</v>
      </c>
      <c r="B39950" t="s">
        <v>772</v>
      </c>
      <c r="C39950">
        <v>0</v>
      </c>
      <c r="D39950">
        <v>5718</v>
      </c>
      <c r="E39950" t="s">
        <v>7</v>
      </c>
      <c r="F39950" t="s">
        <v>1115</v>
      </c>
      <c r="G39950" s="2">
        <f>DATE(YEAR(alarms[[#This Row],[time]]),MONTH(alarms[[#This Row],[time]]),DAY(alarms[[#This Row],[time]]))</f>
        <v>46082</v>
      </c>
      <c r="H39950">
        <f>HOUR(alarms[[#This Row],[time]])</f>
        <v>10</v>
      </c>
      <c r="I39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50">
        <f>IF(alarms[[#This Row],[מבצע]]="עם כלביא",10,17)</f>
        <v>17</v>
      </c>
    </row>
    <row r="39951" spans="1:10" x14ac:dyDescent="0.25">
      <c r="A39951" s="1">
        <v>46082.431307870371</v>
      </c>
      <c r="B39951" t="s">
        <v>895</v>
      </c>
      <c r="C39951">
        <v>0</v>
      </c>
      <c r="D39951">
        <v>5718</v>
      </c>
      <c r="E39951" t="s">
        <v>7</v>
      </c>
      <c r="F39951" t="s">
        <v>1115</v>
      </c>
      <c r="G39951" s="2">
        <f>DATE(YEAR(alarms[[#This Row],[time]]),MONTH(alarms[[#This Row],[time]]),DAY(alarms[[#This Row],[time]]))</f>
        <v>46082</v>
      </c>
      <c r="H39951">
        <f>HOUR(alarms[[#This Row],[time]])</f>
        <v>10</v>
      </c>
      <c r="I39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51">
        <f>IF(alarms[[#This Row],[מבצע]]="עם כלביא",10,17)</f>
        <v>17</v>
      </c>
    </row>
    <row r="39952" spans="1:10" x14ac:dyDescent="0.25">
      <c r="A39952" s="1">
        <v>46082.431307870371</v>
      </c>
      <c r="B39952" t="s">
        <v>896</v>
      </c>
      <c r="C39952">
        <v>0</v>
      </c>
      <c r="D39952">
        <v>5718</v>
      </c>
      <c r="E39952" t="s">
        <v>7</v>
      </c>
      <c r="F39952" t="s">
        <v>1115</v>
      </c>
      <c r="G39952" s="2">
        <f>DATE(YEAR(alarms[[#This Row],[time]]),MONTH(alarms[[#This Row],[time]]),DAY(alarms[[#This Row],[time]]))</f>
        <v>46082</v>
      </c>
      <c r="H39952">
        <f>HOUR(alarms[[#This Row],[time]])</f>
        <v>10</v>
      </c>
      <c r="I39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52">
        <f>IF(alarms[[#This Row],[מבצע]]="עם כלביא",10,17)</f>
        <v>17</v>
      </c>
    </row>
    <row r="39953" spans="1:10" x14ac:dyDescent="0.25">
      <c r="A39953" s="1">
        <v>46082.431307870371</v>
      </c>
      <c r="B39953" t="s">
        <v>648</v>
      </c>
      <c r="C39953">
        <v>0</v>
      </c>
      <c r="D39953">
        <v>5718</v>
      </c>
      <c r="E39953" t="s">
        <v>7</v>
      </c>
      <c r="F39953" t="s">
        <v>1115</v>
      </c>
      <c r="G39953" s="2">
        <f>DATE(YEAR(alarms[[#This Row],[time]]),MONTH(alarms[[#This Row],[time]]),DAY(alarms[[#This Row],[time]]))</f>
        <v>46082</v>
      </c>
      <c r="H39953">
        <f>HOUR(alarms[[#This Row],[time]])</f>
        <v>10</v>
      </c>
      <c r="I39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53">
        <f>IF(alarms[[#This Row],[מבצע]]="עם כלביא",10,17)</f>
        <v>17</v>
      </c>
    </row>
    <row r="39954" spans="1:10" x14ac:dyDescent="0.25">
      <c r="A39954" s="1">
        <v>46082.431307870371</v>
      </c>
      <c r="B39954" t="s">
        <v>897</v>
      </c>
      <c r="C39954">
        <v>0</v>
      </c>
      <c r="D39954">
        <v>5718</v>
      </c>
      <c r="E39954" t="s">
        <v>7</v>
      </c>
      <c r="F39954" t="s">
        <v>1115</v>
      </c>
      <c r="G39954" s="2">
        <f>DATE(YEAR(alarms[[#This Row],[time]]),MONTH(alarms[[#This Row],[time]]),DAY(alarms[[#This Row],[time]]))</f>
        <v>46082</v>
      </c>
      <c r="H39954">
        <f>HOUR(alarms[[#This Row],[time]])</f>
        <v>10</v>
      </c>
      <c r="I39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54">
        <f>IF(alarms[[#This Row],[מבצע]]="עם כלביא",10,17)</f>
        <v>17</v>
      </c>
    </row>
    <row r="39955" spans="1:10" x14ac:dyDescent="0.25">
      <c r="A39955" s="1">
        <v>46082.431307870371</v>
      </c>
      <c r="B39955" t="s">
        <v>1451</v>
      </c>
      <c r="C39955">
        <v>0</v>
      </c>
      <c r="D39955">
        <v>5718</v>
      </c>
      <c r="E39955" t="s">
        <v>7</v>
      </c>
      <c r="F39955" t="s">
        <v>1115</v>
      </c>
      <c r="G39955" s="2">
        <f>DATE(YEAR(alarms[[#This Row],[time]]),MONTH(alarms[[#This Row],[time]]),DAY(alarms[[#This Row],[time]]))</f>
        <v>46082</v>
      </c>
      <c r="H39955">
        <f>HOUR(alarms[[#This Row],[time]])</f>
        <v>10</v>
      </c>
      <c r="I39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55">
        <f>IF(alarms[[#This Row],[מבצע]]="עם כלביא",10,17)</f>
        <v>17</v>
      </c>
    </row>
    <row r="39956" spans="1:10" x14ac:dyDescent="0.25">
      <c r="A39956" s="1">
        <v>46082.431307870371</v>
      </c>
      <c r="B39956" t="s">
        <v>613</v>
      </c>
      <c r="C39956">
        <v>0</v>
      </c>
      <c r="D39956">
        <v>5718</v>
      </c>
      <c r="E39956" t="s">
        <v>7</v>
      </c>
      <c r="F39956" t="s">
        <v>1115</v>
      </c>
      <c r="G39956" s="2">
        <f>DATE(YEAR(alarms[[#This Row],[time]]),MONTH(alarms[[#This Row],[time]]),DAY(alarms[[#This Row],[time]]))</f>
        <v>46082</v>
      </c>
      <c r="H39956">
        <f>HOUR(alarms[[#This Row],[time]])</f>
        <v>10</v>
      </c>
      <c r="I39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56">
        <f>IF(alarms[[#This Row],[מבצע]]="עם כלביא",10,17)</f>
        <v>17</v>
      </c>
    </row>
    <row r="39957" spans="1:10" x14ac:dyDescent="0.25">
      <c r="A39957" s="1">
        <v>46082.431307870371</v>
      </c>
      <c r="B39957" t="s">
        <v>280</v>
      </c>
      <c r="C39957">
        <v>0</v>
      </c>
      <c r="D39957">
        <v>5718</v>
      </c>
      <c r="E39957" t="s">
        <v>7</v>
      </c>
      <c r="F39957" t="s">
        <v>1115</v>
      </c>
      <c r="G39957" s="2">
        <f>DATE(YEAR(alarms[[#This Row],[time]]),MONTH(alarms[[#This Row],[time]]),DAY(alarms[[#This Row],[time]]))</f>
        <v>46082</v>
      </c>
      <c r="H39957">
        <f>HOUR(alarms[[#This Row],[time]])</f>
        <v>10</v>
      </c>
      <c r="I39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57">
        <f>IF(alarms[[#This Row],[מבצע]]="עם כלביא",10,17)</f>
        <v>17</v>
      </c>
    </row>
    <row r="39958" spans="1:10" x14ac:dyDescent="0.25">
      <c r="A39958" s="1">
        <v>46082.431307870371</v>
      </c>
      <c r="B39958" t="s">
        <v>1543</v>
      </c>
      <c r="C39958">
        <v>0</v>
      </c>
      <c r="D39958">
        <v>5718</v>
      </c>
      <c r="E39958" t="s">
        <v>7</v>
      </c>
      <c r="F39958" t="s">
        <v>1115</v>
      </c>
      <c r="G39958" s="2">
        <f>DATE(YEAR(alarms[[#This Row],[time]]),MONTH(alarms[[#This Row],[time]]),DAY(alarms[[#This Row],[time]]))</f>
        <v>46082</v>
      </c>
      <c r="H39958">
        <f>HOUR(alarms[[#This Row],[time]])</f>
        <v>10</v>
      </c>
      <c r="I39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58">
        <f>IF(alarms[[#This Row],[מבצע]]="עם כלביא",10,17)</f>
        <v>17</v>
      </c>
    </row>
    <row r="39959" spans="1:10" x14ac:dyDescent="0.25">
      <c r="A39959" s="1">
        <v>46082.431307870371</v>
      </c>
      <c r="B39959" t="s">
        <v>986</v>
      </c>
      <c r="C39959">
        <v>0</v>
      </c>
      <c r="D39959">
        <v>5718</v>
      </c>
      <c r="E39959" t="s">
        <v>7</v>
      </c>
      <c r="F39959" t="s">
        <v>1115</v>
      </c>
      <c r="G39959" s="2">
        <f>DATE(YEAR(alarms[[#This Row],[time]]),MONTH(alarms[[#This Row],[time]]),DAY(alarms[[#This Row],[time]]))</f>
        <v>46082</v>
      </c>
      <c r="H39959">
        <f>HOUR(alarms[[#This Row],[time]])</f>
        <v>10</v>
      </c>
      <c r="I39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59">
        <f>IF(alarms[[#This Row],[מבצע]]="עם כלביא",10,17)</f>
        <v>17</v>
      </c>
    </row>
    <row r="39960" spans="1:10" x14ac:dyDescent="0.25">
      <c r="A39960" s="1">
        <v>46082.431307870371</v>
      </c>
      <c r="B39960" t="s">
        <v>990</v>
      </c>
      <c r="C39960">
        <v>0</v>
      </c>
      <c r="D39960">
        <v>5718</v>
      </c>
      <c r="E39960" t="s">
        <v>7</v>
      </c>
      <c r="F39960" t="s">
        <v>1115</v>
      </c>
      <c r="G39960" s="2">
        <f>DATE(YEAR(alarms[[#This Row],[time]]),MONTH(alarms[[#This Row],[time]]),DAY(alarms[[#This Row],[time]]))</f>
        <v>46082</v>
      </c>
      <c r="H39960">
        <f>HOUR(alarms[[#This Row],[time]])</f>
        <v>10</v>
      </c>
      <c r="I39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60">
        <f>IF(alarms[[#This Row],[מבצע]]="עם כלביא",10,17)</f>
        <v>17</v>
      </c>
    </row>
    <row r="39961" spans="1:10" x14ac:dyDescent="0.25">
      <c r="A39961" s="1">
        <v>46082.431307870371</v>
      </c>
      <c r="B39961" t="s">
        <v>991</v>
      </c>
      <c r="C39961">
        <v>0</v>
      </c>
      <c r="D39961">
        <v>5718</v>
      </c>
      <c r="E39961" t="s">
        <v>7</v>
      </c>
      <c r="F39961" t="s">
        <v>1115</v>
      </c>
      <c r="G39961" s="2">
        <f>DATE(YEAR(alarms[[#This Row],[time]]),MONTH(alarms[[#This Row],[time]]),DAY(alarms[[#This Row],[time]]))</f>
        <v>46082</v>
      </c>
      <c r="H39961">
        <f>HOUR(alarms[[#This Row],[time]])</f>
        <v>10</v>
      </c>
      <c r="I39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61">
        <f>IF(alarms[[#This Row],[מבצע]]="עם כלביא",10,17)</f>
        <v>17</v>
      </c>
    </row>
    <row r="39962" spans="1:10" x14ac:dyDescent="0.25">
      <c r="A39962" s="1">
        <v>46082.431307870371</v>
      </c>
      <c r="B39962" t="s">
        <v>560</v>
      </c>
      <c r="C39962">
        <v>0</v>
      </c>
      <c r="D39962">
        <v>5718</v>
      </c>
      <c r="E39962" t="s">
        <v>7</v>
      </c>
      <c r="F39962" t="s">
        <v>1115</v>
      </c>
      <c r="G39962" s="2">
        <f>DATE(YEAR(alarms[[#This Row],[time]]),MONTH(alarms[[#This Row],[time]]),DAY(alarms[[#This Row],[time]]))</f>
        <v>46082</v>
      </c>
      <c r="H39962">
        <f>HOUR(alarms[[#This Row],[time]])</f>
        <v>10</v>
      </c>
      <c r="I39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62">
        <f>IF(alarms[[#This Row],[מבצע]]="עם כלביא",10,17)</f>
        <v>17</v>
      </c>
    </row>
    <row r="39963" spans="1:10" x14ac:dyDescent="0.25">
      <c r="A39963" s="1">
        <v>46082.431307870371</v>
      </c>
      <c r="B39963" t="s">
        <v>599</v>
      </c>
      <c r="C39963">
        <v>0</v>
      </c>
      <c r="D39963">
        <v>5718</v>
      </c>
      <c r="E39963" t="s">
        <v>7</v>
      </c>
      <c r="F39963" t="s">
        <v>1115</v>
      </c>
      <c r="G39963" s="2">
        <f>DATE(YEAR(alarms[[#This Row],[time]]),MONTH(alarms[[#This Row],[time]]),DAY(alarms[[#This Row],[time]]))</f>
        <v>46082</v>
      </c>
      <c r="H39963">
        <f>HOUR(alarms[[#This Row],[time]])</f>
        <v>10</v>
      </c>
      <c r="I39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63">
        <f>IF(alarms[[#This Row],[מבצע]]="עם כלביא",10,17)</f>
        <v>17</v>
      </c>
    </row>
    <row r="39964" spans="1:10" x14ac:dyDescent="0.25">
      <c r="A39964" s="1">
        <v>46082.431307870371</v>
      </c>
      <c r="B39964" t="s">
        <v>614</v>
      </c>
      <c r="C39964">
        <v>0</v>
      </c>
      <c r="D39964">
        <v>5718</v>
      </c>
      <c r="E39964" t="s">
        <v>7</v>
      </c>
      <c r="F39964" t="s">
        <v>1115</v>
      </c>
      <c r="G39964" s="2">
        <f>DATE(YEAR(alarms[[#This Row],[time]]),MONTH(alarms[[#This Row],[time]]),DAY(alarms[[#This Row],[time]]))</f>
        <v>46082</v>
      </c>
      <c r="H39964">
        <f>HOUR(alarms[[#This Row],[time]])</f>
        <v>10</v>
      </c>
      <c r="I39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64">
        <f>IF(alarms[[#This Row],[מבצע]]="עם כלביא",10,17)</f>
        <v>17</v>
      </c>
    </row>
    <row r="39965" spans="1:10" x14ac:dyDescent="0.25">
      <c r="A39965" s="1">
        <v>46082.431307870371</v>
      </c>
      <c r="B39965" t="s">
        <v>901</v>
      </c>
      <c r="C39965">
        <v>0</v>
      </c>
      <c r="D39965">
        <v>5718</v>
      </c>
      <c r="E39965" t="s">
        <v>7</v>
      </c>
      <c r="F39965" t="s">
        <v>1115</v>
      </c>
      <c r="G39965" s="2">
        <f>DATE(YEAR(alarms[[#This Row],[time]]),MONTH(alarms[[#This Row],[time]]),DAY(alarms[[#This Row],[time]]))</f>
        <v>46082</v>
      </c>
      <c r="H39965">
        <f>HOUR(alarms[[#This Row],[time]])</f>
        <v>10</v>
      </c>
      <c r="I39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65">
        <f>IF(alarms[[#This Row],[מבצע]]="עם כלביא",10,17)</f>
        <v>17</v>
      </c>
    </row>
    <row r="39966" spans="1:10" x14ac:dyDescent="0.25">
      <c r="A39966" s="1">
        <v>46082.431307870371</v>
      </c>
      <c r="B39966" t="s">
        <v>773</v>
      </c>
      <c r="C39966">
        <v>0</v>
      </c>
      <c r="D39966">
        <v>5718</v>
      </c>
      <c r="E39966" t="s">
        <v>7</v>
      </c>
      <c r="F39966" t="s">
        <v>1115</v>
      </c>
      <c r="G39966" s="2">
        <f>DATE(YEAR(alarms[[#This Row],[time]]),MONTH(alarms[[#This Row],[time]]),DAY(alarms[[#This Row],[time]]))</f>
        <v>46082</v>
      </c>
      <c r="H39966">
        <f>HOUR(alarms[[#This Row],[time]])</f>
        <v>10</v>
      </c>
      <c r="I39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66">
        <f>IF(alarms[[#This Row],[מבצע]]="עם כלביא",10,17)</f>
        <v>17</v>
      </c>
    </row>
    <row r="39967" spans="1:10" x14ac:dyDescent="0.25">
      <c r="A39967" s="1">
        <v>46082.431307870371</v>
      </c>
      <c r="B39967" t="s">
        <v>902</v>
      </c>
      <c r="C39967">
        <v>0</v>
      </c>
      <c r="D39967">
        <v>5718</v>
      </c>
      <c r="E39967" t="s">
        <v>7</v>
      </c>
      <c r="F39967" t="s">
        <v>1115</v>
      </c>
      <c r="G39967" s="2">
        <f>DATE(YEAR(alarms[[#This Row],[time]]),MONTH(alarms[[#This Row],[time]]),DAY(alarms[[#This Row],[time]]))</f>
        <v>46082</v>
      </c>
      <c r="H39967">
        <f>HOUR(alarms[[#This Row],[time]])</f>
        <v>10</v>
      </c>
      <c r="I39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67">
        <f>IF(alarms[[#This Row],[מבצע]]="עם כלביא",10,17)</f>
        <v>17</v>
      </c>
    </row>
    <row r="39968" spans="1:10" x14ac:dyDescent="0.25">
      <c r="A39968" s="1">
        <v>46082.431307870371</v>
      </c>
      <c r="B39968" t="s">
        <v>903</v>
      </c>
      <c r="C39968">
        <v>0</v>
      </c>
      <c r="D39968">
        <v>5718</v>
      </c>
      <c r="E39968" t="s">
        <v>7</v>
      </c>
      <c r="F39968" t="s">
        <v>1115</v>
      </c>
      <c r="G39968" s="2">
        <f>DATE(YEAR(alarms[[#This Row],[time]]),MONTH(alarms[[#This Row],[time]]),DAY(alarms[[#This Row],[time]]))</f>
        <v>46082</v>
      </c>
      <c r="H39968">
        <f>HOUR(alarms[[#This Row],[time]])</f>
        <v>10</v>
      </c>
      <c r="I39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68">
        <f>IF(alarms[[#This Row],[מבצע]]="עם כלביא",10,17)</f>
        <v>17</v>
      </c>
    </row>
    <row r="39969" spans="1:10" x14ac:dyDescent="0.25">
      <c r="A39969" s="1">
        <v>46082.431307870371</v>
      </c>
      <c r="B39969" t="s">
        <v>1001</v>
      </c>
      <c r="C39969">
        <v>0</v>
      </c>
      <c r="D39969">
        <v>5718</v>
      </c>
      <c r="E39969" t="s">
        <v>7</v>
      </c>
      <c r="F39969" t="s">
        <v>1115</v>
      </c>
      <c r="G39969" s="2">
        <f>DATE(YEAR(alarms[[#This Row],[time]]),MONTH(alarms[[#This Row],[time]]),DAY(alarms[[#This Row],[time]]))</f>
        <v>46082</v>
      </c>
      <c r="H39969">
        <f>HOUR(alarms[[#This Row],[time]])</f>
        <v>10</v>
      </c>
      <c r="I39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69">
        <f>IF(alarms[[#This Row],[מבצע]]="עם כלביא",10,17)</f>
        <v>17</v>
      </c>
    </row>
    <row r="39970" spans="1:10" x14ac:dyDescent="0.25">
      <c r="A39970" s="1">
        <v>46082.431307870371</v>
      </c>
      <c r="B39970" t="s">
        <v>905</v>
      </c>
      <c r="C39970">
        <v>0</v>
      </c>
      <c r="D39970">
        <v>5718</v>
      </c>
      <c r="E39970" t="s">
        <v>7</v>
      </c>
      <c r="F39970" t="s">
        <v>1115</v>
      </c>
      <c r="G39970" s="2">
        <f>DATE(YEAR(alarms[[#This Row],[time]]),MONTH(alarms[[#This Row],[time]]),DAY(alarms[[#This Row],[time]]))</f>
        <v>46082</v>
      </c>
      <c r="H39970">
        <f>HOUR(alarms[[#This Row],[time]])</f>
        <v>10</v>
      </c>
      <c r="I39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70">
        <f>IF(alarms[[#This Row],[מבצע]]="עם כלביא",10,17)</f>
        <v>17</v>
      </c>
    </row>
    <row r="39971" spans="1:10" x14ac:dyDescent="0.25">
      <c r="A39971" s="1">
        <v>46082.431307870371</v>
      </c>
      <c r="B39971" t="s">
        <v>840</v>
      </c>
      <c r="C39971">
        <v>0</v>
      </c>
      <c r="D39971">
        <v>5718</v>
      </c>
      <c r="E39971" t="s">
        <v>7</v>
      </c>
      <c r="F39971" t="s">
        <v>1115</v>
      </c>
      <c r="G39971" s="2">
        <f>DATE(YEAR(alarms[[#This Row],[time]]),MONTH(alarms[[#This Row],[time]]),DAY(alarms[[#This Row],[time]]))</f>
        <v>46082</v>
      </c>
      <c r="H39971">
        <f>HOUR(alarms[[#This Row],[time]])</f>
        <v>10</v>
      </c>
      <c r="I39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71">
        <f>IF(alarms[[#This Row],[מבצע]]="עם כלביא",10,17)</f>
        <v>17</v>
      </c>
    </row>
    <row r="39972" spans="1:10" x14ac:dyDescent="0.25">
      <c r="A39972" s="1">
        <v>46082.431307870371</v>
      </c>
      <c r="B39972" t="s">
        <v>906</v>
      </c>
      <c r="C39972">
        <v>0</v>
      </c>
      <c r="D39972">
        <v>5718</v>
      </c>
      <c r="E39972" t="s">
        <v>7</v>
      </c>
      <c r="F39972" t="s">
        <v>1115</v>
      </c>
      <c r="G39972" s="2">
        <f>DATE(YEAR(alarms[[#This Row],[time]]),MONTH(alarms[[#This Row],[time]]),DAY(alarms[[#This Row],[time]]))</f>
        <v>46082</v>
      </c>
      <c r="H39972">
        <f>HOUR(alarms[[#This Row],[time]])</f>
        <v>10</v>
      </c>
      <c r="I39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72">
        <f>IF(alarms[[#This Row],[מבצע]]="עם כלביא",10,17)</f>
        <v>17</v>
      </c>
    </row>
    <row r="39973" spans="1:10" x14ac:dyDescent="0.25">
      <c r="A39973" s="1">
        <v>46082.431307870371</v>
      </c>
      <c r="B39973" t="s">
        <v>907</v>
      </c>
      <c r="C39973">
        <v>0</v>
      </c>
      <c r="D39973">
        <v>5718</v>
      </c>
      <c r="E39973" t="s">
        <v>7</v>
      </c>
      <c r="F39973" t="s">
        <v>1115</v>
      </c>
      <c r="G39973" s="2">
        <f>DATE(YEAR(alarms[[#This Row],[time]]),MONTH(alarms[[#This Row],[time]]),DAY(alarms[[#This Row],[time]]))</f>
        <v>46082</v>
      </c>
      <c r="H39973">
        <f>HOUR(alarms[[#This Row],[time]])</f>
        <v>10</v>
      </c>
      <c r="I39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73">
        <f>IF(alarms[[#This Row],[מבצע]]="עם כלביא",10,17)</f>
        <v>17</v>
      </c>
    </row>
    <row r="39974" spans="1:10" x14ac:dyDescent="0.25">
      <c r="A39974" s="1">
        <v>46082.431307870371</v>
      </c>
      <c r="B39974" t="s">
        <v>572</v>
      </c>
      <c r="C39974">
        <v>0</v>
      </c>
      <c r="D39974">
        <v>5718</v>
      </c>
      <c r="E39974" t="s">
        <v>7</v>
      </c>
      <c r="F39974" t="s">
        <v>1115</v>
      </c>
      <c r="G39974" s="2">
        <f>DATE(YEAR(alarms[[#This Row],[time]]),MONTH(alarms[[#This Row],[time]]),DAY(alarms[[#This Row],[time]]))</f>
        <v>46082</v>
      </c>
      <c r="H39974">
        <f>HOUR(alarms[[#This Row],[time]])</f>
        <v>10</v>
      </c>
      <c r="I39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74">
        <f>IF(alarms[[#This Row],[מבצע]]="עם כלביא",10,17)</f>
        <v>17</v>
      </c>
    </row>
    <row r="39975" spans="1:10" x14ac:dyDescent="0.25">
      <c r="A39975" s="1">
        <v>46082.431307870371</v>
      </c>
      <c r="B39975" t="s">
        <v>1007</v>
      </c>
      <c r="C39975">
        <v>0</v>
      </c>
      <c r="D39975">
        <v>5718</v>
      </c>
      <c r="E39975" t="s">
        <v>7</v>
      </c>
      <c r="F39975" t="s">
        <v>1115</v>
      </c>
      <c r="G39975" s="2">
        <f>DATE(YEAR(alarms[[#This Row],[time]]),MONTH(alarms[[#This Row],[time]]),DAY(alarms[[#This Row],[time]]))</f>
        <v>46082</v>
      </c>
      <c r="H39975">
        <f>HOUR(alarms[[#This Row],[time]])</f>
        <v>10</v>
      </c>
      <c r="I39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75">
        <f>IF(alarms[[#This Row],[מבצע]]="עם כלביא",10,17)</f>
        <v>17</v>
      </c>
    </row>
    <row r="39976" spans="1:10" x14ac:dyDescent="0.25">
      <c r="A39976" s="1">
        <v>46082.431307870371</v>
      </c>
      <c r="B39976" t="s">
        <v>845</v>
      </c>
      <c r="C39976">
        <v>0</v>
      </c>
      <c r="D39976">
        <v>5718</v>
      </c>
      <c r="E39976" t="s">
        <v>7</v>
      </c>
      <c r="F39976" t="s">
        <v>1115</v>
      </c>
      <c r="G39976" s="2">
        <f>DATE(YEAR(alarms[[#This Row],[time]]),MONTH(alarms[[#This Row],[time]]),DAY(alarms[[#This Row],[time]]))</f>
        <v>46082</v>
      </c>
      <c r="H39976">
        <f>HOUR(alarms[[#This Row],[time]])</f>
        <v>10</v>
      </c>
      <c r="I39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76">
        <f>IF(alarms[[#This Row],[מבצע]]="עם כלביא",10,17)</f>
        <v>17</v>
      </c>
    </row>
    <row r="39977" spans="1:10" x14ac:dyDescent="0.25">
      <c r="A39977" s="1">
        <v>46082.431307870371</v>
      </c>
      <c r="B39977" t="s">
        <v>640</v>
      </c>
      <c r="C39977">
        <v>0</v>
      </c>
      <c r="D39977">
        <v>5718</v>
      </c>
      <c r="E39977" t="s">
        <v>7</v>
      </c>
      <c r="F39977" t="s">
        <v>1115</v>
      </c>
      <c r="G39977" s="2">
        <f>DATE(YEAR(alarms[[#This Row],[time]]),MONTH(alarms[[#This Row],[time]]),DAY(alarms[[#This Row],[time]]))</f>
        <v>46082</v>
      </c>
      <c r="H39977">
        <f>HOUR(alarms[[#This Row],[time]])</f>
        <v>10</v>
      </c>
      <c r="I39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77">
        <f>IF(alarms[[#This Row],[מבצע]]="עם כלביא",10,17)</f>
        <v>17</v>
      </c>
    </row>
    <row r="39978" spans="1:10" x14ac:dyDescent="0.25">
      <c r="A39978" s="1">
        <v>46082.431307870371</v>
      </c>
      <c r="B39978" t="s">
        <v>1011</v>
      </c>
      <c r="C39978">
        <v>0</v>
      </c>
      <c r="D39978">
        <v>5718</v>
      </c>
      <c r="E39978" t="s">
        <v>7</v>
      </c>
      <c r="F39978" t="s">
        <v>1115</v>
      </c>
      <c r="G39978" s="2">
        <f>DATE(YEAR(alarms[[#This Row],[time]]),MONTH(alarms[[#This Row],[time]]),DAY(alarms[[#This Row],[time]]))</f>
        <v>46082</v>
      </c>
      <c r="H39978">
        <f>HOUR(alarms[[#This Row],[time]])</f>
        <v>10</v>
      </c>
      <c r="I39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78">
        <f>IF(alarms[[#This Row],[מבצע]]="עם כלביא",10,17)</f>
        <v>17</v>
      </c>
    </row>
    <row r="39979" spans="1:10" x14ac:dyDescent="0.25">
      <c r="A39979" s="1">
        <v>46082.431307870371</v>
      </c>
      <c r="B39979" t="s">
        <v>910</v>
      </c>
      <c r="C39979">
        <v>0</v>
      </c>
      <c r="D39979">
        <v>5718</v>
      </c>
      <c r="E39979" t="s">
        <v>7</v>
      </c>
      <c r="F39979" t="s">
        <v>1115</v>
      </c>
      <c r="G39979" s="2">
        <f>DATE(YEAR(alarms[[#This Row],[time]]),MONTH(alarms[[#This Row],[time]]),DAY(alarms[[#This Row],[time]]))</f>
        <v>46082</v>
      </c>
      <c r="H39979">
        <f>HOUR(alarms[[#This Row],[time]])</f>
        <v>10</v>
      </c>
      <c r="I39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79">
        <f>IF(alarms[[#This Row],[מבצע]]="עם כלביא",10,17)</f>
        <v>17</v>
      </c>
    </row>
    <row r="39980" spans="1:10" x14ac:dyDescent="0.25">
      <c r="A39980" s="1">
        <v>46082.431307870371</v>
      </c>
      <c r="B39980" t="s">
        <v>777</v>
      </c>
      <c r="C39980">
        <v>0</v>
      </c>
      <c r="D39980">
        <v>5718</v>
      </c>
      <c r="E39980" t="s">
        <v>7</v>
      </c>
      <c r="F39980" t="s">
        <v>1115</v>
      </c>
      <c r="G39980" s="2">
        <f>DATE(YEAR(alarms[[#This Row],[time]]),MONTH(alarms[[#This Row],[time]]),DAY(alarms[[#This Row],[time]]))</f>
        <v>46082</v>
      </c>
      <c r="H39980">
        <f>HOUR(alarms[[#This Row],[time]])</f>
        <v>10</v>
      </c>
      <c r="I39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80">
        <f>IF(alarms[[#This Row],[מבצע]]="עם כלביא",10,17)</f>
        <v>17</v>
      </c>
    </row>
    <row r="39981" spans="1:10" x14ac:dyDescent="0.25">
      <c r="A39981" s="1">
        <v>46082.431307870371</v>
      </c>
      <c r="B39981" t="s">
        <v>779</v>
      </c>
      <c r="C39981">
        <v>0</v>
      </c>
      <c r="D39981">
        <v>5718</v>
      </c>
      <c r="E39981" t="s">
        <v>7</v>
      </c>
      <c r="F39981" t="s">
        <v>1115</v>
      </c>
      <c r="G39981" s="2">
        <f>DATE(YEAR(alarms[[#This Row],[time]]),MONTH(alarms[[#This Row],[time]]),DAY(alarms[[#This Row],[time]]))</f>
        <v>46082</v>
      </c>
      <c r="H39981">
        <f>HOUR(alarms[[#This Row],[time]])</f>
        <v>10</v>
      </c>
      <c r="I39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81">
        <f>IF(alarms[[#This Row],[מבצע]]="עם כלביא",10,17)</f>
        <v>17</v>
      </c>
    </row>
    <row r="39982" spans="1:10" x14ac:dyDescent="0.25">
      <c r="A39982" s="1">
        <v>46082.431307870371</v>
      </c>
      <c r="B39982" t="s">
        <v>780</v>
      </c>
      <c r="C39982">
        <v>0</v>
      </c>
      <c r="D39982">
        <v>5718</v>
      </c>
      <c r="E39982" t="s">
        <v>7</v>
      </c>
      <c r="F39982" t="s">
        <v>1115</v>
      </c>
      <c r="G39982" s="2">
        <f>DATE(YEAR(alarms[[#This Row],[time]]),MONTH(alarms[[#This Row],[time]]),DAY(alarms[[#This Row],[time]]))</f>
        <v>46082</v>
      </c>
      <c r="H39982">
        <f>HOUR(alarms[[#This Row],[time]])</f>
        <v>10</v>
      </c>
      <c r="I39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82">
        <f>IF(alarms[[#This Row],[מבצע]]="עם כלביא",10,17)</f>
        <v>17</v>
      </c>
    </row>
    <row r="39983" spans="1:10" x14ac:dyDescent="0.25">
      <c r="A39983" s="1">
        <v>46082.431307870371</v>
      </c>
      <c r="B39983" t="s">
        <v>561</v>
      </c>
      <c r="C39983">
        <v>0</v>
      </c>
      <c r="D39983">
        <v>5718</v>
      </c>
      <c r="E39983" t="s">
        <v>7</v>
      </c>
      <c r="F39983" t="s">
        <v>1115</v>
      </c>
      <c r="G39983" s="2">
        <f>DATE(YEAR(alarms[[#This Row],[time]]),MONTH(alarms[[#This Row],[time]]),DAY(alarms[[#This Row],[time]]))</f>
        <v>46082</v>
      </c>
      <c r="H39983">
        <f>HOUR(alarms[[#This Row],[time]])</f>
        <v>10</v>
      </c>
      <c r="I39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83">
        <f>IF(alarms[[#This Row],[מבצע]]="עם כלביא",10,17)</f>
        <v>17</v>
      </c>
    </row>
    <row r="39984" spans="1:10" x14ac:dyDescent="0.25">
      <c r="A39984" s="1">
        <v>46082.431307870371</v>
      </c>
      <c r="B39984" t="s">
        <v>908</v>
      </c>
      <c r="C39984">
        <v>0</v>
      </c>
      <c r="D39984">
        <v>5718</v>
      </c>
      <c r="E39984" t="s">
        <v>7</v>
      </c>
      <c r="F39984" t="s">
        <v>1115</v>
      </c>
      <c r="G39984" s="2">
        <f>DATE(YEAR(alarms[[#This Row],[time]]),MONTH(alarms[[#This Row],[time]]),DAY(alarms[[#This Row],[time]]))</f>
        <v>46082</v>
      </c>
      <c r="H39984">
        <f>HOUR(alarms[[#This Row],[time]])</f>
        <v>10</v>
      </c>
      <c r="I39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84">
        <f>IF(alarms[[#This Row],[מבצע]]="עם כלביא",10,17)</f>
        <v>17</v>
      </c>
    </row>
    <row r="39985" spans="1:10" x14ac:dyDescent="0.25">
      <c r="A39985" s="1">
        <v>46082.431307870371</v>
      </c>
      <c r="B39985" t="s">
        <v>912</v>
      </c>
      <c r="C39985">
        <v>0</v>
      </c>
      <c r="D39985">
        <v>5718</v>
      </c>
      <c r="E39985" t="s">
        <v>7</v>
      </c>
      <c r="F39985" t="s">
        <v>1115</v>
      </c>
      <c r="G39985" s="2">
        <f>DATE(YEAR(alarms[[#This Row],[time]]),MONTH(alarms[[#This Row],[time]]),DAY(alarms[[#This Row],[time]]))</f>
        <v>46082</v>
      </c>
      <c r="H39985">
        <f>HOUR(alarms[[#This Row],[time]])</f>
        <v>10</v>
      </c>
      <c r="I39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85">
        <f>IF(alarms[[#This Row],[מבצע]]="עם כלביא",10,17)</f>
        <v>17</v>
      </c>
    </row>
    <row r="39986" spans="1:10" x14ac:dyDescent="0.25">
      <c r="A39986" s="1">
        <v>46082.431307870371</v>
      </c>
      <c r="B39986" t="s">
        <v>848</v>
      </c>
      <c r="C39986">
        <v>0</v>
      </c>
      <c r="D39986">
        <v>5718</v>
      </c>
      <c r="E39986" t="s">
        <v>7</v>
      </c>
      <c r="F39986" t="s">
        <v>1115</v>
      </c>
      <c r="G39986" s="2">
        <f>DATE(YEAR(alarms[[#This Row],[time]]),MONTH(alarms[[#This Row],[time]]),DAY(alarms[[#This Row],[time]]))</f>
        <v>46082</v>
      </c>
      <c r="H39986">
        <f>HOUR(alarms[[#This Row],[time]])</f>
        <v>10</v>
      </c>
      <c r="I39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86">
        <f>IF(alarms[[#This Row],[מבצע]]="עם כלביא",10,17)</f>
        <v>17</v>
      </c>
    </row>
    <row r="39987" spans="1:10" x14ac:dyDescent="0.25">
      <c r="A39987" s="1">
        <v>46082.431307870371</v>
      </c>
      <c r="B39987" t="s">
        <v>1552</v>
      </c>
      <c r="C39987">
        <v>0</v>
      </c>
      <c r="D39987">
        <v>5718</v>
      </c>
      <c r="E39987" t="s">
        <v>7</v>
      </c>
      <c r="F39987" t="s">
        <v>1115</v>
      </c>
      <c r="G39987" s="2">
        <f>DATE(YEAR(alarms[[#This Row],[time]]),MONTH(alarms[[#This Row],[time]]),DAY(alarms[[#This Row],[time]]))</f>
        <v>46082</v>
      </c>
      <c r="H39987">
        <f>HOUR(alarms[[#This Row],[time]])</f>
        <v>10</v>
      </c>
      <c r="I39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87">
        <f>IF(alarms[[#This Row],[מבצע]]="עם כלביא",10,17)</f>
        <v>17</v>
      </c>
    </row>
    <row r="39988" spans="1:10" x14ac:dyDescent="0.25">
      <c r="A39988" s="1">
        <v>46082.431307870371</v>
      </c>
      <c r="B39988" t="s">
        <v>1266</v>
      </c>
      <c r="C39988">
        <v>0</v>
      </c>
      <c r="D39988">
        <v>5718</v>
      </c>
      <c r="E39988" t="s">
        <v>7</v>
      </c>
      <c r="F39988" t="s">
        <v>1115</v>
      </c>
      <c r="G39988" s="2">
        <f>DATE(YEAR(alarms[[#This Row],[time]]),MONTH(alarms[[#This Row],[time]]),DAY(alarms[[#This Row],[time]]))</f>
        <v>46082</v>
      </c>
      <c r="H39988">
        <f>HOUR(alarms[[#This Row],[time]])</f>
        <v>10</v>
      </c>
      <c r="I39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88">
        <f>IF(alarms[[#This Row],[מבצע]]="עם כלביא",10,17)</f>
        <v>17</v>
      </c>
    </row>
    <row r="39989" spans="1:10" x14ac:dyDescent="0.25">
      <c r="A39989" s="1">
        <v>46082.431307870371</v>
      </c>
      <c r="B39989" t="s">
        <v>1016</v>
      </c>
      <c r="C39989">
        <v>0</v>
      </c>
      <c r="D39989">
        <v>5718</v>
      </c>
      <c r="E39989" t="s">
        <v>7</v>
      </c>
      <c r="F39989" t="s">
        <v>1115</v>
      </c>
      <c r="G39989" s="2">
        <f>DATE(YEAR(alarms[[#This Row],[time]]),MONTH(alarms[[#This Row],[time]]),DAY(alarms[[#This Row],[time]]))</f>
        <v>46082</v>
      </c>
      <c r="H39989">
        <f>HOUR(alarms[[#This Row],[time]])</f>
        <v>10</v>
      </c>
      <c r="I39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89">
        <f>IF(alarms[[#This Row],[מבצע]]="עם כלביא",10,17)</f>
        <v>17</v>
      </c>
    </row>
    <row r="39990" spans="1:10" x14ac:dyDescent="0.25">
      <c r="A39990" s="1">
        <v>46082.431307870371</v>
      </c>
      <c r="B39990" t="s">
        <v>782</v>
      </c>
      <c r="C39990">
        <v>0</v>
      </c>
      <c r="D39990">
        <v>5718</v>
      </c>
      <c r="E39990" t="s">
        <v>7</v>
      </c>
      <c r="F39990" t="s">
        <v>1115</v>
      </c>
      <c r="G39990" s="2">
        <f>DATE(YEAR(alarms[[#This Row],[time]]),MONTH(alarms[[#This Row],[time]]),DAY(alarms[[#This Row],[time]]))</f>
        <v>46082</v>
      </c>
      <c r="H39990">
        <f>HOUR(alarms[[#This Row],[time]])</f>
        <v>10</v>
      </c>
      <c r="I39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90">
        <f>IF(alarms[[#This Row],[מבצע]]="עם כלביא",10,17)</f>
        <v>17</v>
      </c>
    </row>
    <row r="39991" spans="1:10" x14ac:dyDescent="0.25">
      <c r="A39991" s="1">
        <v>46082.431307870371</v>
      </c>
      <c r="B39991" t="s">
        <v>802</v>
      </c>
      <c r="C39991">
        <v>0</v>
      </c>
      <c r="D39991">
        <v>5718</v>
      </c>
      <c r="E39991" t="s">
        <v>7</v>
      </c>
      <c r="F39991" t="s">
        <v>1115</v>
      </c>
      <c r="G39991" s="2">
        <f>DATE(YEAR(alarms[[#This Row],[time]]),MONTH(alarms[[#This Row],[time]]),DAY(alarms[[#This Row],[time]]))</f>
        <v>46082</v>
      </c>
      <c r="H39991">
        <f>HOUR(alarms[[#This Row],[time]])</f>
        <v>10</v>
      </c>
      <c r="I39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91">
        <f>IF(alarms[[#This Row],[מבצע]]="עם כלביא",10,17)</f>
        <v>17</v>
      </c>
    </row>
    <row r="39992" spans="1:10" x14ac:dyDescent="0.25">
      <c r="A39992" s="1">
        <v>46082.431307870371</v>
      </c>
      <c r="B39992" t="s">
        <v>556</v>
      </c>
      <c r="C39992">
        <v>0</v>
      </c>
      <c r="D39992">
        <v>5718</v>
      </c>
      <c r="E39992" t="s">
        <v>7</v>
      </c>
      <c r="F39992" t="s">
        <v>1115</v>
      </c>
      <c r="G39992" s="2">
        <f>DATE(YEAR(alarms[[#This Row],[time]]),MONTH(alarms[[#This Row],[time]]),DAY(alarms[[#This Row],[time]]))</f>
        <v>46082</v>
      </c>
      <c r="H39992">
        <f>HOUR(alarms[[#This Row],[time]])</f>
        <v>10</v>
      </c>
      <c r="I39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92">
        <f>IF(alarms[[#This Row],[מבצע]]="עם כלביא",10,17)</f>
        <v>17</v>
      </c>
    </row>
    <row r="39993" spans="1:10" x14ac:dyDescent="0.25">
      <c r="A39993" s="1">
        <v>46082.431307870371</v>
      </c>
      <c r="B39993" t="s">
        <v>288</v>
      </c>
      <c r="C39993">
        <v>0</v>
      </c>
      <c r="D39993">
        <v>5718</v>
      </c>
      <c r="E39993" t="s">
        <v>7</v>
      </c>
      <c r="F39993" t="s">
        <v>1115</v>
      </c>
      <c r="G39993" s="2">
        <f>DATE(YEAR(alarms[[#This Row],[time]]),MONTH(alarms[[#This Row],[time]]),DAY(alarms[[#This Row],[time]]))</f>
        <v>46082</v>
      </c>
      <c r="H39993">
        <f>HOUR(alarms[[#This Row],[time]])</f>
        <v>10</v>
      </c>
      <c r="I39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93">
        <f>IF(alarms[[#This Row],[מבצע]]="עם כלביא",10,17)</f>
        <v>17</v>
      </c>
    </row>
    <row r="39994" spans="1:10" x14ac:dyDescent="0.25">
      <c r="A39994" s="1">
        <v>46082.431307870371</v>
      </c>
      <c r="B39994" t="s">
        <v>783</v>
      </c>
      <c r="C39994">
        <v>0</v>
      </c>
      <c r="D39994">
        <v>5718</v>
      </c>
      <c r="E39994" t="s">
        <v>7</v>
      </c>
      <c r="F39994" t="s">
        <v>1115</v>
      </c>
      <c r="G39994" s="2">
        <f>DATE(YEAR(alarms[[#This Row],[time]]),MONTH(alarms[[#This Row],[time]]),DAY(alarms[[#This Row],[time]]))</f>
        <v>46082</v>
      </c>
      <c r="H39994">
        <f>HOUR(alarms[[#This Row],[time]])</f>
        <v>10</v>
      </c>
      <c r="I39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94">
        <f>IF(alarms[[#This Row],[מבצע]]="עם כלביא",10,17)</f>
        <v>17</v>
      </c>
    </row>
    <row r="39995" spans="1:10" x14ac:dyDescent="0.25">
      <c r="A39995" s="1">
        <v>46082.431307870371</v>
      </c>
      <c r="B39995" t="s">
        <v>851</v>
      </c>
      <c r="C39995">
        <v>0</v>
      </c>
      <c r="D39995">
        <v>5718</v>
      </c>
      <c r="E39995" t="s">
        <v>7</v>
      </c>
      <c r="F39995" t="s">
        <v>1115</v>
      </c>
      <c r="G39995" s="2">
        <f>DATE(YEAR(alarms[[#This Row],[time]]),MONTH(alarms[[#This Row],[time]]),DAY(alarms[[#This Row],[time]]))</f>
        <v>46082</v>
      </c>
      <c r="H39995">
        <f>HOUR(alarms[[#This Row],[time]])</f>
        <v>10</v>
      </c>
      <c r="I39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95">
        <f>IF(alarms[[#This Row],[מבצע]]="עם כלביא",10,17)</f>
        <v>17</v>
      </c>
    </row>
    <row r="39996" spans="1:10" x14ac:dyDescent="0.25">
      <c r="A39996" s="1">
        <v>46082.431307870371</v>
      </c>
      <c r="B39996" t="s">
        <v>641</v>
      </c>
      <c r="C39996">
        <v>0</v>
      </c>
      <c r="D39996">
        <v>5718</v>
      </c>
      <c r="E39996" t="s">
        <v>7</v>
      </c>
      <c r="F39996" t="s">
        <v>1115</v>
      </c>
      <c r="G39996" s="2">
        <f>DATE(YEAR(alarms[[#This Row],[time]]),MONTH(alarms[[#This Row],[time]]),DAY(alarms[[#This Row],[time]]))</f>
        <v>46082</v>
      </c>
      <c r="H39996">
        <f>HOUR(alarms[[#This Row],[time]])</f>
        <v>10</v>
      </c>
      <c r="I39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96">
        <f>IF(alarms[[#This Row],[מבצע]]="עם כלביא",10,17)</f>
        <v>17</v>
      </c>
    </row>
    <row r="39997" spans="1:10" x14ac:dyDescent="0.25">
      <c r="A39997" s="1">
        <v>46082.431307870371</v>
      </c>
      <c r="B39997" t="s">
        <v>784</v>
      </c>
      <c r="C39997">
        <v>0</v>
      </c>
      <c r="D39997">
        <v>5718</v>
      </c>
      <c r="E39997" t="s">
        <v>7</v>
      </c>
      <c r="F39997" t="s">
        <v>1115</v>
      </c>
      <c r="G39997" s="2">
        <f>DATE(YEAR(alarms[[#This Row],[time]]),MONTH(alarms[[#This Row],[time]]),DAY(alarms[[#This Row],[time]]))</f>
        <v>46082</v>
      </c>
      <c r="H39997">
        <f>HOUR(alarms[[#This Row],[time]])</f>
        <v>10</v>
      </c>
      <c r="I39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97">
        <f>IF(alarms[[#This Row],[מבצע]]="עם כלביא",10,17)</f>
        <v>17</v>
      </c>
    </row>
    <row r="39998" spans="1:10" x14ac:dyDescent="0.25">
      <c r="A39998" s="1">
        <v>46082.431307870371</v>
      </c>
      <c r="B39998" t="s">
        <v>1063</v>
      </c>
      <c r="C39998">
        <v>0</v>
      </c>
      <c r="D39998">
        <v>5718</v>
      </c>
      <c r="E39998" t="s">
        <v>7</v>
      </c>
      <c r="F39998" t="s">
        <v>1115</v>
      </c>
      <c r="G39998" s="2">
        <f>DATE(YEAR(alarms[[#This Row],[time]]),MONTH(alarms[[#This Row],[time]]),DAY(alarms[[#This Row],[time]]))</f>
        <v>46082</v>
      </c>
      <c r="H39998">
        <f>HOUR(alarms[[#This Row],[time]])</f>
        <v>10</v>
      </c>
      <c r="I39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98">
        <f>IF(alarms[[#This Row],[מבצע]]="עם כלביא",10,17)</f>
        <v>17</v>
      </c>
    </row>
    <row r="39999" spans="1:10" x14ac:dyDescent="0.25">
      <c r="A39999" s="1">
        <v>46082.431307870371</v>
      </c>
      <c r="B39999" t="s">
        <v>913</v>
      </c>
      <c r="C39999">
        <v>0</v>
      </c>
      <c r="D39999">
        <v>5718</v>
      </c>
      <c r="E39999" t="s">
        <v>7</v>
      </c>
      <c r="F39999" t="s">
        <v>1115</v>
      </c>
      <c r="G39999" s="2">
        <f>DATE(YEAR(alarms[[#This Row],[time]]),MONTH(alarms[[#This Row],[time]]),DAY(alarms[[#This Row],[time]]))</f>
        <v>46082</v>
      </c>
      <c r="H39999">
        <f>HOUR(alarms[[#This Row],[time]])</f>
        <v>10</v>
      </c>
      <c r="I39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9999">
        <f>IF(alarms[[#This Row],[מבצע]]="עם כלביא",10,17)</f>
        <v>17</v>
      </c>
    </row>
    <row r="40000" spans="1:10" x14ac:dyDescent="0.25">
      <c r="A40000" s="1">
        <v>46082.431307870371</v>
      </c>
      <c r="B40000" t="s">
        <v>804</v>
      </c>
      <c r="C40000">
        <v>0</v>
      </c>
      <c r="D40000">
        <v>5718</v>
      </c>
      <c r="E40000" t="s">
        <v>7</v>
      </c>
      <c r="F40000" t="s">
        <v>1115</v>
      </c>
      <c r="G40000" s="2">
        <f>DATE(YEAR(alarms[[#This Row],[time]]),MONTH(alarms[[#This Row],[time]]),DAY(alarms[[#This Row],[time]]))</f>
        <v>46082</v>
      </c>
      <c r="H40000">
        <f>HOUR(alarms[[#This Row],[time]])</f>
        <v>10</v>
      </c>
      <c r="I40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00">
        <f>IF(alarms[[#This Row],[מבצע]]="עם כלביא",10,17)</f>
        <v>17</v>
      </c>
    </row>
    <row r="40001" spans="1:10" x14ac:dyDescent="0.25">
      <c r="A40001" s="1">
        <v>46082.431307870371</v>
      </c>
      <c r="B40001" t="s">
        <v>603</v>
      </c>
      <c r="C40001">
        <v>0</v>
      </c>
      <c r="D40001">
        <v>5718</v>
      </c>
      <c r="E40001" t="s">
        <v>7</v>
      </c>
      <c r="F40001" t="s">
        <v>1115</v>
      </c>
      <c r="G40001" s="2">
        <f>DATE(YEAR(alarms[[#This Row],[time]]),MONTH(alarms[[#This Row],[time]]),DAY(alarms[[#This Row],[time]]))</f>
        <v>46082</v>
      </c>
      <c r="H40001">
        <f>HOUR(alarms[[#This Row],[time]])</f>
        <v>10</v>
      </c>
      <c r="I40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01">
        <f>IF(alarms[[#This Row],[מבצע]]="עם כלביא",10,17)</f>
        <v>17</v>
      </c>
    </row>
    <row r="40002" spans="1:10" x14ac:dyDescent="0.25">
      <c r="A40002" s="1">
        <v>46082.431307870371</v>
      </c>
      <c r="B40002" t="s">
        <v>857</v>
      </c>
      <c r="C40002">
        <v>0</v>
      </c>
      <c r="D40002">
        <v>5718</v>
      </c>
      <c r="E40002" t="s">
        <v>7</v>
      </c>
      <c r="F40002" t="s">
        <v>1115</v>
      </c>
      <c r="G40002" s="2">
        <f>DATE(YEAR(alarms[[#This Row],[time]]),MONTH(alarms[[#This Row],[time]]),DAY(alarms[[#This Row],[time]]))</f>
        <v>46082</v>
      </c>
      <c r="H40002">
        <f>HOUR(alarms[[#This Row],[time]])</f>
        <v>10</v>
      </c>
      <c r="I40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02">
        <f>IF(alarms[[#This Row],[מבצע]]="עם כלביא",10,17)</f>
        <v>17</v>
      </c>
    </row>
    <row r="40003" spans="1:10" x14ac:dyDescent="0.25">
      <c r="A40003" s="1">
        <v>46082.431307870371</v>
      </c>
      <c r="B40003" t="s">
        <v>284</v>
      </c>
      <c r="C40003">
        <v>0</v>
      </c>
      <c r="D40003">
        <v>5718</v>
      </c>
      <c r="E40003" t="s">
        <v>7</v>
      </c>
      <c r="F40003" t="s">
        <v>1115</v>
      </c>
      <c r="G40003" s="2">
        <f>DATE(YEAR(alarms[[#This Row],[time]]),MONTH(alarms[[#This Row],[time]]),DAY(alarms[[#This Row],[time]]))</f>
        <v>46082</v>
      </c>
      <c r="H40003">
        <f>HOUR(alarms[[#This Row],[time]])</f>
        <v>10</v>
      </c>
      <c r="I40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03">
        <f>IF(alarms[[#This Row],[מבצע]]="עם כלביא",10,17)</f>
        <v>17</v>
      </c>
    </row>
    <row r="40004" spans="1:10" x14ac:dyDescent="0.25">
      <c r="A40004" s="1">
        <v>46082.431307870371</v>
      </c>
      <c r="B40004" t="s">
        <v>285</v>
      </c>
      <c r="C40004">
        <v>0</v>
      </c>
      <c r="D40004">
        <v>5718</v>
      </c>
      <c r="E40004" t="s">
        <v>7</v>
      </c>
      <c r="F40004" t="s">
        <v>1115</v>
      </c>
      <c r="G40004" s="2">
        <f>DATE(YEAR(alarms[[#This Row],[time]]),MONTH(alarms[[#This Row],[time]]),DAY(alarms[[#This Row],[time]]))</f>
        <v>46082</v>
      </c>
      <c r="H40004">
        <f>HOUR(alarms[[#This Row],[time]])</f>
        <v>10</v>
      </c>
      <c r="I40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04">
        <f>IF(alarms[[#This Row],[מבצע]]="עם כלביא",10,17)</f>
        <v>17</v>
      </c>
    </row>
    <row r="40005" spans="1:10" x14ac:dyDescent="0.25">
      <c r="A40005" s="1">
        <v>46082.431307870371</v>
      </c>
      <c r="B40005" t="s">
        <v>1191</v>
      </c>
      <c r="C40005">
        <v>0</v>
      </c>
      <c r="D40005">
        <v>5718</v>
      </c>
      <c r="E40005" t="s">
        <v>7</v>
      </c>
      <c r="F40005" t="s">
        <v>1115</v>
      </c>
      <c r="G40005" s="2">
        <f>DATE(YEAR(alarms[[#This Row],[time]]),MONTH(alarms[[#This Row],[time]]),DAY(alarms[[#This Row],[time]]))</f>
        <v>46082</v>
      </c>
      <c r="H40005">
        <f>HOUR(alarms[[#This Row],[time]])</f>
        <v>10</v>
      </c>
      <c r="I40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05">
        <f>IF(alarms[[#This Row],[מבצע]]="עם כלביא",10,17)</f>
        <v>17</v>
      </c>
    </row>
    <row r="40006" spans="1:10" x14ac:dyDescent="0.25">
      <c r="A40006" s="1">
        <v>46082.431307870371</v>
      </c>
      <c r="B40006" t="s">
        <v>1189</v>
      </c>
      <c r="C40006">
        <v>0</v>
      </c>
      <c r="D40006">
        <v>5718</v>
      </c>
      <c r="E40006" t="s">
        <v>7</v>
      </c>
      <c r="F40006" t="s">
        <v>1115</v>
      </c>
      <c r="G40006" s="2">
        <f>DATE(YEAR(alarms[[#This Row],[time]]),MONTH(alarms[[#This Row],[time]]),DAY(alarms[[#This Row],[time]]))</f>
        <v>46082</v>
      </c>
      <c r="H40006">
        <f>HOUR(alarms[[#This Row],[time]])</f>
        <v>10</v>
      </c>
      <c r="I40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06">
        <f>IF(alarms[[#This Row],[מבצע]]="עם כלביא",10,17)</f>
        <v>17</v>
      </c>
    </row>
    <row r="40007" spans="1:10" x14ac:dyDescent="0.25">
      <c r="A40007" s="1">
        <v>46082.431307870371</v>
      </c>
      <c r="B40007" t="s">
        <v>1190</v>
      </c>
      <c r="C40007">
        <v>0</v>
      </c>
      <c r="D40007">
        <v>5718</v>
      </c>
      <c r="E40007" t="s">
        <v>7</v>
      </c>
      <c r="F40007" t="s">
        <v>1115</v>
      </c>
      <c r="G40007" s="2">
        <f>DATE(YEAR(alarms[[#This Row],[time]]),MONTH(alarms[[#This Row],[time]]),DAY(alarms[[#This Row],[time]]))</f>
        <v>46082</v>
      </c>
      <c r="H40007">
        <f>HOUR(alarms[[#This Row],[time]])</f>
        <v>10</v>
      </c>
      <c r="I40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07">
        <f>IF(alarms[[#This Row],[מבצע]]="עם כלביא",10,17)</f>
        <v>17</v>
      </c>
    </row>
    <row r="40008" spans="1:10" x14ac:dyDescent="0.25">
      <c r="A40008" s="1">
        <v>46082.431307870371</v>
      </c>
      <c r="B40008" t="s">
        <v>615</v>
      </c>
      <c r="C40008">
        <v>0</v>
      </c>
      <c r="D40008">
        <v>5718</v>
      </c>
      <c r="E40008" t="s">
        <v>7</v>
      </c>
      <c r="F40008" t="s">
        <v>1115</v>
      </c>
      <c r="G40008" s="2">
        <f>DATE(YEAR(alarms[[#This Row],[time]]),MONTH(alarms[[#This Row],[time]]),DAY(alarms[[#This Row],[time]]))</f>
        <v>46082</v>
      </c>
      <c r="H40008">
        <f>HOUR(alarms[[#This Row],[time]])</f>
        <v>10</v>
      </c>
      <c r="I40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08">
        <f>IF(alarms[[#This Row],[מבצע]]="עם כלביא",10,17)</f>
        <v>17</v>
      </c>
    </row>
    <row r="40009" spans="1:10" x14ac:dyDescent="0.25">
      <c r="A40009" s="1">
        <v>46082.431307870371</v>
      </c>
      <c r="B40009" t="s">
        <v>918</v>
      </c>
      <c r="C40009">
        <v>0</v>
      </c>
      <c r="D40009">
        <v>5718</v>
      </c>
      <c r="E40009" t="s">
        <v>7</v>
      </c>
      <c r="F40009" t="s">
        <v>1115</v>
      </c>
      <c r="G40009" s="2">
        <f>DATE(YEAR(alarms[[#This Row],[time]]),MONTH(alarms[[#This Row],[time]]),DAY(alarms[[#This Row],[time]]))</f>
        <v>46082</v>
      </c>
      <c r="H40009">
        <f>HOUR(alarms[[#This Row],[time]])</f>
        <v>10</v>
      </c>
      <c r="I40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09">
        <f>IF(alarms[[#This Row],[מבצע]]="עם כלביא",10,17)</f>
        <v>17</v>
      </c>
    </row>
    <row r="40010" spans="1:10" x14ac:dyDescent="0.25">
      <c r="A40010" s="1">
        <v>46082.431307870371</v>
      </c>
      <c r="B40010" t="s">
        <v>946</v>
      </c>
      <c r="C40010">
        <v>0</v>
      </c>
      <c r="D40010">
        <v>5718</v>
      </c>
      <c r="E40010" t="s">
        <v>7</v>
      </c>
      <c r="F40010" t="s">
        <v>1115</v>
      </c>
      <c r="G40010" s="2">
        <f>DATE(YEAR(alarms[[#This Row],[time]]),MONTH(alarms[[#This Row],[time]]),DAY(alarms[[#This Row],[time]]))</f>
        <v>46082</v>
      </c>
      <c r="H40010">
        <f>HOUR(alarms[[#This Row],[time]])</f>
        <v>10</v>
      </c>
      <c r="I40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10">
        <f>IF(alarms[[#This Row],[מבצע]]="עם כלביא",10,17)</f>
        <v>17</v>
      </c>
    </row>
    <row r="40011" spans="1:10" x14ac:dyDescent="0.25">
      <c r="A40011" s="1">
        <v>46082.431307870371</v>
      </c>
      <c r="B40011" t="s">
        <v>947</v>
      </c>
      <c r="C40011">
        <v>0</v>
      </c>
      <c r="D40011">
        <v>5718</v>
      </c>
      <c r="E40011" t="s">
        <v>7</v>
      </c>
      <c r="F40011" t="s">
        <v>1115</v>
      </c>
      <c r="G40011" s="2">
        <f>DATE(YEAR(alarms[[#This Row],[time]]),MONTH(alarms[[#This Row],[time]]),DAY(alarms[[#This Row],[time]]))</f>
        <v>46082</v>
      </c>
      <c r="H40011">
        <f>HOUR(alarms[[#This Row],[time]])</f>
        <v>10</v>
      </c>
      <c r="I40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11">
        <f>IF(alarms[[#This Row],[מבצע]]="עם כלביא",10,17)</f>
        <v>17</v>
      </c>
    </row>
    <row r="40012" spans="1:10" x14ac:dyDescent="0.25">
      <c r="A40012" s="1">
        <v>46082.431307870371</v>
      </c>
      <c r="B40012" t="s">
        <v>1031</v>
      </c>
      <c r="C40012">
        <v>0</v>
      </c>
      <c r="D40012">
        <v>5718</v>
      </c>
      <c r="E40012" t="s">
        <v>7</v>
      </c>
      <c r="F40012" t="s">
        <v>1115</v>
      </c>
      <c r="G40012" s="2">
        <f>DATE(YEAR(alarms[[#This Row],[time]]),MONTH(alarms[[#This Row],[time]]),DAY(alarms[[#This Row],[time]]))</f>
        <v>46082</v>
      </c>
      <c r="H40012">
        <f>HOUR(alarms[[#This Row],[time]])</f>
        <v>10</v>
      </c>
      <c r="I40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12">
        <f>IF(alarms[[#This Row],[מבצע]]="עם כלביא",10,17)</f>
        <v>17</v>
      </c>
    </row>
    <row r="40013" spans="1:10" x14ac:dyDescent="0.25">
      <c r="A40013" s="1">
        <v>46082.431307870371</v>
      </c>
      <c r="B40013" t="s">
        <v>1032</v>
      </c>
      <c r="C40013">
        <v>0</v>
      </c>
      <c r="D40013">
        <v>5718</v>
      </c>
      <c r="E40013" t="s">
        <v>7</v>
      </c>
      <c r="F40013" t="s">
        <v>1115</v>
      </c>
      <c r="G40013" s="2">
        <f>DATE(YEAR(alarms[[#This Row],[time]]),MONTH(alarms[[#This Row],[time]]),DAY(alarms[[#This Row],[time]]))</f>
        <v>46082</v>
      </c>
      <c r="H40013">
        <f>HOUR(alarms[[#This Row],[time]])</f>
        <v>10</v>
      </c>
      <c r="I40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13">
        <f>IF(alarms[[#This Row],[מבצע]]="עם כלביא",10,17)</f>
        <v>17</v>
      </c>
    </row>
    <row r="40014" spans="1:10" x14ac:dyDescent="0.25">
      <c r="A40014" s="1">
        <v>46082.431307870371</v>
      </c>
      <c r="B40014" t="s">
        <v>1035</v>
      </c>
      <c r="C40014">
        <v>0</v>
      </c>
      <c r="D40014">
        <v>5718</v>
      </c>
      <c r="E40014" t="s">
        <v>7</v>
      </c>
      <c r="F40014" t="s">
        <v>1115</v>
      </c>
      <c r="G40014" s="2">
        <f>DATE(YEAR(alarms[[#This Row],[time]]),MONTH(alarms[[#This Row],[time]]),DAY(alarms[[#This Row],[time]]))</f>
        <v>46082</v>
      </c>
      <c r="H40014">
        <f>HOUR(alarms[[#This Row],[time]])</f>
        <v>10</v>
      </c>
      <c r="I40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14">
        <f>IF(alarms[[#This Row],[מבצע]]="עם כלביא",10,17)</f>
        <v>17</v>
      </c>
    </row>
    <row r="40015" spans="1:10" x14ac:dyDescent="0.25">
      <c r="A40015" s="1">
        <v>46082.431307870371</v>
      </c>
      <c r="B40015" t="s">
        <v>557</v>
      </c>
      <c r="C40015">
        <v>0</v>
      </c>
      <c r="D40015">
        <v>5718</v>
      </c>
      <c r="E40015" t="s">
        <v>7</v>
      </c>
      <c r="F40015" t="s">
        <v>1115</v>
      </c>
      <c r="G40015" s="2">
        <f>DATE(YEAR(alarms[[#This Row],[time]]),MONTH(alarms[[#This Row],[time]]),DAY(alarms[[#This Row],[time]]))</f>
        <v>46082</v>
      </c>
      <c r="H40015">
        <f>HOUR(alarms[[#This Row],[time]])</f>
        <v>10</v>
      </c>
      <c r="I40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15">
        <f>IF(alarms[[#This Row],[מבצע]]="עם כלביא",10,17)</f>
        <v>17</v>
      </c>
    </row>
    <row r="40016" spans="1:10" x14ac:dyDescent="0.25">
      <c r="A40016" s="1">
        <v>46082.431307870371</v>
      </c>
      <c r="B40016" t="s">
        <v>879</v>
      </c>
      <c r="C40016">
        <v>0</v>
      </c>
      <c r="D40016">
        <v>5718</v>
      </c>
      <c r="E40016" t="s">
        <v>7</v>
      </c>
      <c r="F40016" t="s">
        <v>1115</v>
      </c>
      <c r="G40016" s="2">
        <f>DATE(YEAR(alarms[[#This Row],[time]]),MONTH(alarms[[#This Row],[time]]),DAY(alarms[[#This Row],[time]]))</f>
        <v>46082</v>
      </c>
      <c r="H40016">
        <f>HOUR(alarms[[#This Row],[time]])</f>
        <v>10</v>
      </c>
      <c r="I40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16">
        <f>IF(alarms[[#This Row],[מבצע]]="עם כלביא",10,17)</f>
        <v>17</v>
      </c>
    </row>
    <row r="40017" spans="1:10" x14ac:dyDescent="0.25">
      <c r="A40017" s="1">
        <v>46082.431307870371</v>
      </c>
      <c r="B40017" t="s">
        <v>1038</v>
      </c>
      <c r="C40017">
        <v>0</v>
      </c>
      <c r="D40017">
        <v>5718</v>
      </c>
      <c r="E40017" t="s">
        <v>7</v>
      </c>
      <c r="F40017" t="s">
        <v>1115</v>
      </c>
      <c r="G40017" s="2">
        <f>DATE(YEAR(alarms[[#This Row],[time]]),MONTH(alarms[[#This Row],[time]]),DAY(alarms[[#This Row],[time]]))</f>
        <v>46082</v>
      </c>
      <c r="H40017">
        <f>HOUR(alarms[[#This Row],[time]])</f>
        <v>10</v>
      </c>
      <c r="I40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17">
        <f>IF(alarms[[#This Row],[מבצע]]="עם כלביא",10,17)</f>
        <v>17</v>
      </c>
    </row>
    <row r="40018" spans="1:10" x14ac:dyDescent="0.25">
      <c r="A40018" s="1">
        <v>46082.431307870371</v>
      </c>
      <c r="B40018" t="s">
        <v>959</v>
      </c>
      <c r="C40018">
        <v>0</v>
      </c>
      <c r="D40018">
        <v>5718</v>
      </c>
      <c r="E40018" t="s">
        <v>7</v>
      </c>
      <c r="F40018" t="s">
        <v>1115</v>
      </c>
      <c r="G40018" s="2">
        <f>DATE(YEAR(alarms[[#This Row],[time]]),MONTH(alarms[[#This Row],[time]]),DAY(alarms[[#This Row],[time]]))</f>
        <v>46082</v>
      </c>
      <c r="H40018">
        <f>HOUR(alarms[[#This Row],[time]])</f>
        <v>10</v>
      </c>
      <c r="I40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18">
        <f>IF(alarms[[#This Row],[מבצע]]="עם כלביא",10,17)</f>
        <v>17</v>
      </c>
    </row>
    <row r="40019" spans="1:10" x14ac:dyDescent="0.25">
      <c r="A40019" s="1">
        <v>46082.431458333333</v>
      </c>
      <c r="B40019" t="s">
        <v>287</v>
      </c>
      <c r="C40019">
        <v>0</v>
      </c>
      <c r="D40019">
        <v>5718</v>
      </c>
      <c r="E40019" t="s">
        <v>7</v>
      </c>
      <c r="F40019" t="s">
        <v>1115</v>
      </c>
      <c r="G40019" s="2">
        <f>DATE(YEAR(alarms[[#This Row],[time]]),MONTH(alarms[[#This Row],[time]]),DAY(alarms[[#This Row],[time]]))</f>
        <v>46082</v>
      </c>
      <c r="H40019">
        <f>HOUR(alarms[[#This Row],[time]])</f>
        <v>10</v>
      </c>
      <c r="I40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19">
        <f>IF(alarms[[#This Row],[מבצע]]="עם כלביא",10,17)</f>
        <v>17</v>
      </c>
    </row>
    <row r="40020" spans="1:10" x14ac:dyDescent="0.25">
      <c r="A40020" s="1">
        <v>46082.431516203702</v>
      </c>
      <c r="B40020" t="s">
        <v>1188</v>
      </c>
      <c r="C40020">
        <v>0</v>
      </c>
      <c r="D40020">
        <v>5718</v>
      </c>
      <c r="E40020" t="s">
        <v>7</v>
      </c>
      <c r="F40020" t="s">
        <v>1115</v>
      </c>
      <c r="G40020" s="2">
        <f>DATE(YEAR(alarms[[#This Row],[time]]),MONTH(alarms[[#This Row],[time]]),DAY(alarms[[#This Row],[time]]))</f>
        <v>46082</v>
      </c>
      <c r="H40020">
        <f>HOUR(alarms[[#This Row],[time]])</f>
        <v>10</v>
      </c>
      <c r="I40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20">
        <f>IF(alarms[[#This Row],[מבצע]]="עם כלביא",10,17)</f>
        <v>17</v>
      </c>
    </row>
    <row r="40021" spans="1:10" x14ac:dyDescent="0.25">
      <c r="A40021" s="1">
        <v>46082.431516203702</v>
      </c>
      <c r="B40021" t="s">
        <v>639</v>
      </c>
      <c r="C40021">
        <v>0</v>
      </c>
      <c r="D40021">
        <v>5718</v>
      </c>
      <c r="E40021" t="s">
        <v>7</v>
      </c>
      <c r="F40021" t="s">
        <v>1115</v>
      </c>
      <c r="G40021" s="2">
        <f>DATE(YEAR(alarms[[#This Row],[time]]),MONTH(alarms[[#This Row],[time]]),DAY(alarms[[#This Row],[time]]))</f>
        <v>46082</v>
      </c>
      <c r="H40021">
        <f>HOUR(alarms[[#This Row],[time]])</f>
        <v>10</v>
      </c>
      <c r="I40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21">
        <f>IF(alarms[[#This Row],[מבצע]]="עם כלביא",10,17)</f>
        <v>17</v>
      </c>
    </row>
    <row r="40022" spans="1:10" x14ac:dyDescent="0.25">
      <c r="A40022" s="1">
        <v>46082.431516203702</v>
      </c>
      <c r="B40022" t="s">
        <v>1278</v>
      </c>
      <c r="C40022">
        <v>0</v>
      </c>
      <c r="D40022">
        <v>5718</v>
      </c>
      <c r="E40022" t="s">
        <v>7</v>
      </c>
      <c r="F40022" t="s">
        <v>1115</v>
      </c>
      <c r="G40022" s="2">
        <f>DATE(YEAR(alarms[[#This Row],[time]]),MONTH(alarms[[#This Row],[time]]),DAY(alarms[[#This Row],[time]]))</f>
        <v>46082</v>
      </c>
      <c r="H40022">
        <f>HOUR(alarms[[#This Row],[time]])</f>
        <v>10</v>
      </c>
      <c r="I40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22">
        <f>IF(alarms[[#This Row],[מבצע]]="עם כלביא",10,17)</f>
        <v>17</v>
      </c>
    </row>
    <row r="40023" spans="1:10" x14ac:dyDescent="0.25">
      <c r="A40023" s="1">
        <v>46082.431516203702</v>
      </c>
      <c r="B40023" t="s">
        <v>646</v>
      </c>
      <c r="C40023">
        <v>0</v>
      </c>
      <c r="D40023">
        <v>5718</v>
      </c>
      <c r="E40023" t="s">
        <v>7</v>
      </c>
      <c r="F40023" t="s">
        <v>1115</v>
      </c>
      <c r="G40023" s="2">
        <f>DATE(YEAR(alarms[[#This Row],[time]]),MONTH(alarms[[#This Row],[time]]),DAY(alarms[[#This Row],[time]]))</f>
        <v>46082</v>
      </c>
      <c r="H40023">
        <f>HOUR(alarms[[#This Row],[time]])</f>
        <v>10</v>
      </c>
      <c r="I40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23">
        <f>IF(alarms[[#This Row],[מבצע]]="עם כלביא",10,17)</f>
        <v>17</v>
      </c>
    </row>
    <row r="40024" spans="1:10" x14ac:dyDescent="0.25">
      <c r="A40024" s="1">
        <v>46082.431516203702</v>
      </c>
      <c r="B40024" t="s">
        <v>555</v>
      </c>
      <c r="C40024">
        <v>0</v>
      </c>
      <c r="D40024">
        <v>5718</v>
      </c>
      <c r="E40024" t="s">
        <v>7</v>
      </c>
      <c r="F40024" t="s">
        <v>1115</v>
      </c>
      <c r="G40024" s="2">
        <f>DATE(YEAR(alarms[[#This Row],[time]]),MONTH(alarms[[#This Row],[time]]),DAY(alarms[[#This Row],[time]]))</f>
        <v>46082</v>
      </c>
      <c r="H40024">
        <f>HOUR(alarms[[#This Row],[time]])</f>
        <v>10</v>
      </c>
      <c r="I40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24">
        <f>IF(alarms[[#This Row],[מבצע]]="עם כלביא",10,17)</f>
        <v>17</v>
      </c>
    </row>
    <row r="40025" spans="1:10" x14ac:dyDescent="0.25">
      <c r="A40025" s="1">
        <v>46082.431516203702</v>
      </c>
      <c r="B40025" t="s">
        <v>563</v>
      </c>
      <c r="C40025">
        <v>0</v>
      </c>
      <c r="D40025">
        <v>5718</v>
      </c>
      <c r="E40025" t="s">
        <v>7</v>
      </c>
      <c r="F40025" t="s">
        <v>1115</v>
      </c>
      <c r="G40025" s="2">
        <f>DATE(YEAR(alarms[[#This Row],[time]]),MONTH(alarms[[#This Row],[time]]),DAY(alarms[[#This Row],[time]]))</f>
        <v>46082</v>
      </c>
      <c r="H40025">
        <f>HOUR(alarms[[#This Row],[time]])</f>
        <v>10</v>
      </c>
      <c r="I40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25">
        <f>IF(alarms[[#This Row],[מבצע]]="עם כלביא",10,17)</f>
        <v>17</v>
      </c>
    </row>
    <row r="40026" spans="1:10" x14ac:dyDescent="0.25">
      <c r="A40026" s="1">
        <v>46082.431701388887</v>
      </c>
      <c r="B40026" t="s">
        <v>963</v>
      </c>
      <c r="C40026">
        <v>0</v>
      </c>
      <c r="D40026">
        <v>5718</v>
      </c>
      <c r="E40026" t="s">
        <v>7</v>
      </c>
      <c r="F40026" t="s">
        <v>1115</v>
      </c>
      <c r="G40026" s="2">
        <f>DATE(YEAR(alarms[[#This Row],[time]]),MONTH(alarms[[#This Row],[time]]),DAY(alarms[[#This Row],[time]]))</f>
        <v>46082</v>
      </c>
      <c r="H40026">
        <f>HOUR(alarms[[#This Row],[time]])</f>
        <v>10</v>
      </c>
      <c r="I40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26">
        <f>IF(alarms[[#This Row],[מבצע]]="עם כלביא",10,17)</f>
        <v>17</v>
      </c>
    </row>
    <row r="40027" spans="1:10" x14ac:dyDescent="0.25">
      <c r="A40027" s="1">
        <v>46082.431701388887</v>
      </c>
      <c r="B40027" t="s">
        <v>981</v>
      </c>
      <c r="C40027">
        <v>0</v>
      </c>
      <c r="D40027">
        <v>5718</v>
      </c>
      <c r="E40027" t="s">
        <v>7</v>
      </c>
      <c r="F40027" t="s">
        <v>1115</v>
      </c>
      <c r="G40027" s="2">
        <f>DATE(YEAR(alarms[[#This Row],[time]]),MONTH(alarms[[#This Row],[time]]),DAY(alarms[[#This Row],[time]]))</f>
        <v>46082</v>
      </c>
      <c r="H40027">
        <f>HOUR(alarms[[#This Row],[time]])</f>
        <v>10</v>
      </c>
      <c r="I40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27">
        <f>IF(alarms[[#This Row],[מבצע]]="עם כלביא",10,17)</f>
        <v>17</v>
      </c>
    </row>
    <row r="40028" spans="1:10" x14ac:dyDescent="0.25">
      <c r="A40028" s="1">
        <v>46082.431701388887</v>
      </c>
      <c r="B40028" t="s">
        <v>1028</v>
      </c>
      <c r="C40028">
        <v>0</v>
      </c>
      <c r="D40028">
        <v>5718</v>
      </c>
      <c r="E40028" t="s">
        <v>7</v>
      </c>
      <c r="F40028" t="s">
        <v>1115</v>
      </c>
      <c r="G40028" s="2">
        <f>DATE(YEAR(alarms[[#This Row],[time]]),MONTH(alarms[[#This Row],[time]]),DAY(alarms[[#This Row],[time]]))</f>
        <v>46082</v>
      </c>
      <c r="H40028">
        <f>HOUR(alarms[[#This Row],[time]])</f>
        <v>10</v>
      </c>
      <c r="I40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28">
        <f>IF(alarms[[#This Row],[מבצע]]="עם כלביא",10,17)</f>
        <v>17</v>
      </c>
    </row>
    <row r="40029" spans="1:10" x14ac:dyDescent="0.25">
      <c r="A40029" s="1">
        <v>46082.431701388887</v>
      </c>
      <c r="B40029" t="s">
        <v>1037</v>
      </c>
      <c r="C40029">
        <v>0</v>
      </c>
      <c r="D40029">
        <v>5718</v>
      </c>
      <c r="E40029" t="s">
        <v>7</v>
      </c>
      <c r="F40029" t="s">
        <v>1115</v>
      </c>
      <c r="G40029" s="2">
        <f>DATE(YEAR(alarms[[#This Row],[time]]),MONTH(alarms[[#This Row],[time]]),DAY(alarms[[#This Row],[time]]))</f>
        <v>46082</v>
      </c>
      <c r="H40029">
        <f>HOUR(alarms[[#This Row],[time]])</f>
        <v>10</v>
      </c>
      <c r="I40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29">
        <f>IF(alarms[[#This Row],[מבצע]]="עם כלביא",10,17)</f>
        <v>17</v>
      </c>
    </row>
    <row r="40030" spans="1:10" x14ac:dyDescent="0.25">
      <c r="A40030" s="1">
        <v>46082.43178240741</v>
      </c>
      <c r="B40030" t="s">
        <v>593</v>
      </c>
      <c r="C40030">
        <v>0</v>
      </c>
      <c r="D40030">
        <v>5718</v>
      </c>
      <c r="E40030" t="s">
        <v>7</v>
      </c>
      <c r="F40030" t="s">
        <v>1115</v>
      </c>
      <c r="G40030" s="2">
        <f>DATE(YEAR(alarms[[#This Row],[time]]),MONTH(alarms[[#This Row],[time]]),DAY(alarms[[#This Row],[time]]))</f>
        <v>46082</v>
      </c>
      <c r="H40030">
        <f>HOUR(alarms[[#This Row],[time]])</f>
        <v>10</v>
      </c>
      <c r="I40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30">
        <f>IF(alarms[[#This Row],[מבצע]]="עם כלביא",10,17)</f>
        <v>17</v>
      </c>
    </row>
    <row r="40031" spans="1:10" x14ac:dyDescent="0.25">
      <c r="A40031" s="1">
        <v>46082.43178240741</v>
      </c>
      <c r="B40031" t="s">
        <v>766</v>
      </c>
      <c r="C40031">
        <v>0</v>
      </c>
      <c r="D40031">
        <v>5718</v>
      </c>
      <c r="E40031" t="s">
        <v>7</v>
      </c>
      <c r="F40031" t="s">
        <v>1115</v>
      </c>
      <c r="G40031" s="2">
        <f>DATE(YEAR(alarms[[#This Row],[time]]),MONTH(alarms[[#This Row],[time]]),DAY(alarms[[#This Row],[time]]))</f>
        <v>46082</v>
      </c>
      <c r="H40031">
        <f>HOUR(alarms[[#This Row],[time]])</f>
        <v>10</v>
      </c>
      <c r="I40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31">
        <f>IF(alarms[[#This Row],[מבצע]]="עם כלביא",10,17)</f>
        <v>17</v>
      </c>
    </row>
    <row r="40032" spans="1:10" x14ac:dyDescent="0.25">
      <c r="A40032" s="1">
        <v>46082.43178240741</v>
      </c>
      <c r="B40032" t="s">
        <v>860</v>
      </c>
      <c r="C40032">
        <v>0</v>
      </c>
      <c r="D40032">
        <v>5718</v>
      </c>
      <c r="E40032" t="s">
        <v>7</v>
      </c>
      <c r="F40032" t="s">
        <v>1115</v>
      </c>
      <c r="G40032" s="2">
        <f>DATE(YEAR(alarms[[#This Row],[time]]),MONTH(alarms[[#This Row],[time]]),DAY(alarms[[#This Row],[time]]))</f>
        <v>46082</v>
      </c>
      <c r="H40032">
        <f>HOUR(alarms[[#This Row],[time]])</f>
        <v>10</v>
      </c>
      <c r="I40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32">
        <f>IF(alarms[[#This Row],[מבצע]]="עם כלביא",10,17)</f>
        <v>17</v>
      </c>
    </row>
    <row r="40033" spans="1:10" x14ac:dyDescent="0.25">
      <c r="A40033" s="1">
        <v>46082.43178240741</v>
      </c>
      <c r="B40033" t="s">
        <v>769</v>
      </c>
      <c r="C40033">
        <v>0</v>
      </c>
      <c r="D40033">
        <v>5718</v>
      </c>
      <c r="E40033" t="s">
        <v>7</v>
      </c>
      <c r="F40033" t="s">
        <v>1115</v>
      </c>
      <c r="G40033" s="2">
        <f>DATE(YEAR(alarms[[#This Row],[time]]),MONTH(alarms[[#This Row],[time]]),DAY(alarms[[#This Row],[time]]))</f>
        <v>46082</v>
      </c>
      <c r="H40033">
        <f>HOUR(alarms[[#This Row],[time]])</f>
        <v>10</v>
      </c>
      <c r="I40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33">
        <f>IF(alarms[[#This Row],[מבצע]]="עם כלביא",10,17)</f>
        <v>17</v>
      </c>
    </row>
    <row r="40034" spans="1:10" x14ac:dyDescent="0.25">
      <c r="A40034" s="1">
        <v>46082.43178240741</v>
      </c>
      <c r="B40034" t="s">
        <v>770</v>
      </c>
      <c r="C40034">
        <v>0</v>
      </c>
      <c r="D40034">
        <v>5718</v>
      </c>
      <c r="E40034" t="s">
        <v>7</v>
      </c>
      <c r="F40034" t="s">
        <v>1115</v>
      </c>
      <c r="G40034" s="2">
        <f>DATE(YEAR(alarms[[#This Row],[time]]),MONTH(alarms[[#This Row],[time]]),DAY(alarms[[#This Row],[time]]))</f>
        <v>46082</v>
      </c>
      <c r="H40034">
        <f>HOUR(alarms[[#This Row],[time]])</f>
        <v>10</v>
      </c>
      <c r="I40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34">
        <f>IF(alarms[[#This Row],[מבצע]]="עם כלביא",10,17)</f>
        <v>17</v>
      </c>
    </row>
    <row r="40035" spans="1:10" x14ac:dyDescent="0.25">
      <c r="A40035" s="1">
        <v>46082.43178240741</v>
      </c>
      <c r="B40035" t="s">
        <v>286</v>
      </c>
      <c r="C40035">
        <v>0</v>
      </c>
      <c r="D40035">
        <v>5718</v>
      </c>
      <c r="E40035" t="s">
        <v>7</v>
      </c>
      <c r="F40035" t="s">
        <v>1115</v>
      </c>
      <c r="G40035" s="2">
        <f>DATE(YEAR(alarms[[#This Row],[time]]),MONTH(alarms[[#This Row],[time]]),DAY(alarms[[#This Row],[time]]))</f>
        <v>46082</v>
      </c>
      <c r="H40035">
        <f>HOUR(alarms[[#This Row],[time]])</f>
        <v>10</v>
      </c>
      <c r="I40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35">
        <f>IF(alarms[[#This Row],[מבצע]]="עם כלביא",10,17)</f>
        <v>17</v>
      </c>
    </row>
    <row r="40036" spans="1:10" x14ac:dyDescent="0.25">
      <c r="A40036" s="1">
        <v>46082.43178240741</v>
      </c>
      <c r="B40036" t="s">
        <v>791</v>
      </c>
      <c r="C40036">
        <v>0</v>
      </c>
      <c r="D40036">
        <v>5718</v>
      </c>
      <c r="E40036" t="s">
        <v>7</v>
      </c>
      <c r="F40036" t="s">
        <v>1115</v>
      </c>
      <c r="G40036" s="2">
        <f>DATE(YEAR(alarms[[#This Row],[time]]),MONTH(alarms[[#This Row],[time]]),DAY(alarms[[#This Row],[time]]))</f>
        <v>46082</v>
      </c>
      <c r="H40036">
        <f>HOUR(alarms[[#This Row],[time]])</f>
        <v>10</v>
      </c>
      <c r="I40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36">
        <f>IF(alarms[[#This Row],[מבצע]]="עם כלביא",10,17)</f>
        <v>17</v>
      </c>
    </row>
    <row r="40037" spans="1:10" x14ac:dyDescent="0.25">
      <c r="A40037" s="1">
        <v>46082.43178240741</v>
      </c>
      <c r="B40037" t="s">
        <v>597</v>
      </c>
      <c r="C40037">
        <v>0</v>
      </c>
      <c r="D40037">
        <v>5718</v>
      </c>
      <c r="E40037" t="s">
        <v>7</v>
      </c>
      <c r="F40037" t="s">
        <v>1115</v>
      </c>
      <c r="G40037" s="2">
        <f>DATE(YEAR(alarms[[#This Row],[time]]),MONTH(alarms[[#This Row],[time]]),DAY(alarms[[#This Row],[time]]))</f>
        <v>46082</v>
      </c>
      <c r="H40037">
        <f>HOUR(alarms[[#This Row],[time]])</f>
        <v>10</v>
      </c>
      <c r="I40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37">
        <f>IF(alarms[[#This Row],[מבצע]]="עם כלביא",10,17)</f>
        <v>17</v>
      </c>
    </row>
    <row r="40038" spans="1:10" x14ac:dyDescent="0.25">
      <c r="A40038" s="1">
        <v>46082.43178240741</v>
      </c>
      <c r="B40038" t="s">
        <v>765</v>
      </c>
      <c r="C40038">
        <v>0</v>
      </c>
      <c r="D40038">
        <v>5718</v>
      </c>
      <c r="E40038" t="s">
        <v>7</v>
      </c>
      <c r="F40038" t="s">
        <v>1115</v>
      </c>
      <c r="G40038" s="2">
        <f>DATE(YEAR(alarms[[#This Row],[time]]),MONTH(alarms[[#This Row],[time]]),DAY(alarms[[#This Row],[time]]))</f>
        <v>46082</v>
      </c>
      <c r="H40038">
        <f>HOUR(alarms[[#This Row],[time]])</f>
        <v>10</v>
      </c>
      <c r="I40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38">
        <f>IF(alarms[[#This Row],[מבצע]]="עם כלביא",10,17)</f>
        <v>17</v>
      </c>
    </row>
    <row r="40039" spans="1:10" x14ac:dyDescent="0.25">
      <c r="A40039" s="1">
        <v>46082.43178240741</v>
      </c>
      <c r="B40039" t="s">
        <v>598</v>
      </c>
      <c r="C40039">
        <v>0</v>
      </c>
      <c r="D40039">
        <v>5718</v>
      </c>
      <c r="E40039" t="s">
        <v>7</v>
      </c>
      <c r="F40039" t="s">
        <v>1115</v>
      </c>
      <c r="G40039" s="2">
        <f>DATE(YEAR(alarms[[#This Row],[time]]),MONTH(alarms[[#This Row],[time]]),DAY(alarms[[#This Row],[time]]))</f>
        <v>46082</v>
      </c>
      <c r="H40039">
        <f>HOUR(alarms[[#This Row],[time]])</f>
        <v>10</v>
      </c>
      <c r="I40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39">
        <f>IF(alarms[[#This Row],[מבצע]]="עם כלביא",10,17)</f>
        <v>17</v>
      </c>
    </row>
    <row r="40040" spans="1:10" x14ac:dyDescent="0.25">
      <c r="A40040" s="1">
        <v>46082.43178240741</v>
      </c>
      <c r="B40040" t="s">
        <v>838</v>
      </c>
      <c r="C40040">
        <v>0</v>
      </c>
      <c r="D40040">
        <v>5718</v>
      </c>
      <c r="E40040" t="s">
        <v>7</v>
      </c>
      <c r="F40040" t="s">
        <v>1115</v>
      </c>
      <c r="G40040" s="2">
        <f>DATE(YEAR(alarms[[#This Row],[time]]),MONTH(alarms[[#This Row],[time]]),DAY(alarms[[#This Row],[time]]))</f>
        <v>46082</v>
      </c>
      <c r="H40040">
        <f>HOUR(alarms[[#This Row],[time]])</f>
        <v>10</v>
      </c>
      <c r="I40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40">
        <f>IF(alarms[[#This Row],[מבצע]]="עם כלביא",10,17)</f>
        <v>17</v>
      </c>
    </row>
    <row r="40041" spans="1:10" x14ac:dyDescent="0.25">
      <c r="A40041" s="1">
        <v>46082.43178240741</v>
      </c>
      <c r="B40041" t="s">
        <v>601</v>
      </c>
      <c r="C40041">
        <v>0</v>
      </c>
      <c r="D40041">
        <v>5718</v>
      </c>
      <c r="E40041" t="s">
        <v>7</v>
      </c>
      <c r="F40041" t="s">
        <v>1115</v>
      </c>
      <c r="G40041" s="2">
        <f>DATE(YEAR(alarms[[#This Row],[time]]),MONTH(alarms[[#This Row],[time]]),DAY(alarms[[#This Row],[time]]))</f>
        <v>46082</v>
      </c>
      <c r="H40041">
        <f>HOUR(alarms[[#This Row],[time]])</f>
        <v>10</v>
      </c>
      <c r="I40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41">
        <f>IF(alarms[[#This Row],[מבצע]]="עם כלביא",10,17)</f>
        <v>17</v>
      </c>
    </row>
    <row r="40042" spans="1:10" x14ac:dyDescent="0.25">
      <c r="A40042" s="1">
        <v>46082.43178240741</v>
      </c>
      <c r="B40042" t="s">
        <v>797</v>
      </c>
      <c r="C40042">
        <v>0</v>
      </c>
      <c r="D40042">
        <v>5718</v>
      </c>
      <c r="E40042" t="s">
        <v>7</v>
      </c>
      <c r="F40042" t="s">
        <v>1115</v>
      </c>
      <c r="G40042" s="2">
        <f>DATE(YEAR(alarms[[#This Row],[time]]),MONTH(alarms[[#This Row],[time]]),DAY(alarms[[#This Row],[time]]))</f>
        <v>46082</v>
      </c>
      <c r="H40042">
        <f>HOUR(alarms[[#This Row],[time]])</f>
        <v>10</v>
      </c>
      <c r="I40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42">
        <f>IF(alarms[[#This Row],[מבצע]]="עם כלביא",10,17)</f>
        <v>17</v>
      </c>
    </row>
    <row r="40043" spans="1:10" x14ac:dyDescent="0.25">
      <c r="A40043" s="1">
        <v>46082.43178240741</v>
      </c>
      <c r="B40043" t="s">
        <v>602</v>
      </c>
      <c r="C40043">
        <v>0</v>
      </c>
      <c r="D40043">
        <v>5718</v>
      </c>
      <c r="E40043" t="s">
        <v>7</v>
      </c>
      <c r="F40043" t="s">
        <v>1115</v>
      </c>
      <c r="G40043" s="2">
        <f>DATE(YEAR(alarms[[#This Row],[time]]),MONTH(alarms[[#This Row],[time]]),DAY(alarms[[#This Row],[time]]))</f>
        <v>46082</v>
      </c>
      <c r="H40043">
        <f>HOUR(alarms[[#This Row],[time]])</f>
        <v>10</v>
      </c>
      <c r="I40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43">
        <f>IF(alarms[[#This Row],[מבצע]]="עם כלביא",10,17)</f>
        <v>17</v>
      </c>
    </row>
    <row r="40044" spans="1:10" x14ac:dyDescent="0.25">
      <c r="A40044" s="1">
        <v>46082.43178240741</v>
      </c>
      <c r="B40044" t="s">
        <v>612</v>
      </c>
      <c r="C40044">
        <v>0</v>
      </c>
      <c r="D40044">
        <v>5718</v>
      </c>
      <c r="E40044" t="s">
        <v>7</v>
      </c>
      <c r="F40044" t="s">
        <v>1115</v>
      </c>
      <c r="G40044" s="2">
        <f>DATE(YEAR(alarms[[#This Row],[time]]),MONTH(alarms[[#This Row],[time]]),DAY(alarms[[#This Row],[time]]))</f>
        <v>46082</v>
      </c>
      <c r="H40044">
        <f>HOUR(alarms[[#This Row],[time]])</f>
        <v>10</v>
      </c>
      <c r="I40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44">
        <f>IF(alarms[[#This Row],[מבצע]]="עם כלביא",10,17)</f>
        <v>17</v>
      </c>
    </row>
    <row r="40045" spans="1:10" x14ac:dyDescent="0.25">
      <c r="A40045" s="1">
        <v>46082.43178240741</v>
      </c>
      <c r="B40045" t="s">
        <v>846</v>
      </c>
      <c r="C40045">
        <v>0</v>
      </c>
      <c r="D40045">
        <v>5718</v>
      </c>
      <c r="E40045" t="s">
        <v>7</v>
      </c>
      <c r="F40045" t="s">
        <v>1115</v>
      </c>
      <c r="G40045" s="2">
        <f>DATE(YEAR(alarms[[#This Row],[time]]),MONTH(alarms[[#This Row],[time]]),DAY(alarms[[#This Row],[time]]))</f>
        <v>46082</v>
      </c>
      <c r="H40045">
        <f>HOUR(alarms[[#This Row],[time]])</f>
        <v>10</v>
      </c>
      <c r="I40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45">
        <f>IF(alarms[[#This Row],[מבצע]]="עם כלביא",10,17)</f>
        <v>17</v>
      </c>
    </row>
    <row r="40046" spans="1:10" x14ac:dyDescent="0.25">
      <c r="A40046" s="1">
        <v>46082.43178240741</v>
      </c>
      <c r="B40046" t="s">
        <v>610</v>
      </c>
      <c r="C40046">
        <v>0</v>
      </c>
      <c r="D40046">
        <v>5718</v>
      </c>
      <c r="E40046" t="s">
        <v>7</v>
      </c>
      <c r="F40046" t="s">
        <v>1115</v>
      </c>
      <c r="G40046" s="2">
        <f>DATE(YEAR(alarms[[#This Row],[time]]),MONTH(alarms[[#This Row],[time]]),DAY(alarms[[#This Row],[time]]))</f>
        <v>46082</v>
      </c>
      <c r="H40046">
        <f>HOUR(alarms[[#This Row],[time]])</f>
        <v>10</v>
      </c>
      <c r="I40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46">
        <f>IF(alarms[[#This Row],[מבצע]]="עם כלביא",10,17)</f>
        <v>17</v>
      </c>
    </row>
    <row r="40047" spans="1:10" x14ac:dyDescent="0.25">
      <c r="A40047" s="1">
        <v>46082.43178240741</v>
      </c>
      <c r="B40047" t="s">
        <v>870</v>
      </c>
      <c r="C40047">
        <v>0</v>
      </c>
      <c r="D40047">
        <v>5718</v>
      </c>
      <c r="E40047" t="s">
        <v>7</v>
      </c>
      <c r="F40047" t="s">
        <v>1115</v>
      </c>
      <c r="G40047" s="2">
        <f>DATE(YEAR(alarms[[#This Row],[time]]),MONTH(alarms[[#This Row],[time]]),DAY(alarms[[#This Row],[time]]))</f>
        <v>46082</v>
      </c>
      <c r="H40047">
        <f>HOUR(alarms[[#This Row],[time]])</f>
        <v>10</v>
      </c>
      <c r="I40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47">
        <f>IF(alarms[[#This Row],[מבצע]]="עם כלביא",10,17)</f>
        <v>17</v>
      </c>
    </row>
    <row r="40048" spans="1:10" x14ac:dyDescent="0.25">
      <c r="A40048" s="1">
        <v>46082.43178240741</v>
      </c>
      <c r="B40048" t="s">
        <v>604</v>
      </c>
      <c r="C40048">
        <v>0</v>
      </c>
      <c r="D40048">
        <v>5718</v>
      </c>
      <c r="E40048" t="s">
        <v>7</v>
      </c>
      <c r="F40048" t="s">
        <v>1115</v>
      </c>
      <c r="G40048" s="2">
        <f>DATE(YEAR(alarms[[#This Row],[time]]),MONTH(alarms[[#This Row],[time]]),DAY(alarms[[#This Row],[time]]))</f>
        <v>46082</v>
      </c>
      <c r="H40048">
        <f>HOUR(alarms[[#This Row],[time]])</f>
        <v>10</v>
      </c>
      <c r="I40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48">
        <f>IF(alarms[[#This Row],[מבצע]]="עם כלביא",10,17)</f>
        <v>17</v>
      </c>
    </row>
    <row r="40049" spans="1:10" x14ac:dyDescent="0.25">
      <c r="A40049" s="1">
        <v>46082.43178240741</v>
      </c>
      <c r="B40049" t="s">
        <v>787</v>
      </c>
      <c r="C40049">
        <v>0</v>
      </c>
      <c r="D40049">
        <v>5718</v>
      </c>
      <c r="E40049" t="s">
        <v>7</v>
      </c>
      <c r="F40049" t="s">
        <v>1115</v>
      </c>
      <c r="G40049" s="2">
        <f>DATE(YEAR(alarms[[#This Row],[time]]),MONTH(alarms[[#This Row],[time]]),DAY(alarms[[#This Row],[time]]))</f>
        <v>46082</v>
      </c>
      <c r="H40049">
        <f>HOUR(alarms[[#This Row],[time]])</f>
        <v>10</v>
      </c>
      <c r="I40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49">
        <f>IF(alarms[[#This Row],[מבצע]]="עם כלביא",10,17)</f>
        <v>17</v>
      </c>
    </row>
    <row r="40050" spans="1:10" x14ac:dyDescent="0.25">
      <c r="A40050" s="1">
        <v>46082.43178240741</v>
      </c>
      <c r="B40050" t="s">
        <v>876</v>
      </c>
      <c r="C40050">
        <v>0</v>
      </c>
      <c r="D40050">
        <v>5718</v>
      </c>
      <c r="E40050" t="s">
        <v>7</v>
      </c>
      <c r="F40050" t="s">
        <v>1115</v>
      </c>
      <c r="G40050" s="2">
        <f>DATE(YEAR(alarms[[#This Row],[time]]),MONTH(alarms[[#This Row],[time]]),DAY(alarms[[#This Row],[time]]))</f>
        <v>46082</v>
      </c>
      <c r="H40050">
        <f>HOUR(alarms[[#This Row],[time]])</f>
        <v>10</v>
      </c>
      <c r="I40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50">
        <f>IF(alarms[[#This Row],[מבצע]]="עם כלביא",10,17)</f>
        <v>17</v>
      </c>
    </row>
    <row r="40051" spans="1:10" x14ac:dyDescent="0.25">
      <c r="A40051" s="1">
        <v>46082.431805555556</v>
      </c>
      <c r="B40051" t="s">
        <v>809</v>
      </c>
      <c r="C40051">
        <v>0</v>
      </c>
      <c r="D40051">
        <v>5718</v>
      </c>
      <c r="E40051" t="s">
        <v>7</v>
      </c>
      <c r="F40051" t="s">
        <v>1115</v>
      </c>
      <c r="G40051" s="2">
        <f>DATE(YEAR(alarms[[#This Row],[time]]),MONTH(alarms[[#This Row],[time]]),DAY(alarms[[#This Row],[time]]))</f>
        <v>46082</v>
      </c>
      <c r="H40051">
        <f>HOUR(alarms[[#This Row],[time]])</f>
        <v>10</v>
      </c>
      <c r="I40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51">
        <f>IF(alarms[[#This Row],[מבצע]]="עם כלביא",10,17)</f>
        <v>17</v>
      </c>
    </row>
    <row r="40052" spans="1:10" x14ac:dyDescent="0.25">
      <c r="A40052" s="1">
        <v>46082.431805555556</v>
      </c>
      <c r="B40052" t="s">
        <v>595</v>
      </c>
      <c r="C40052">
        <v>0</v>
      </c>
      <c r="D40052">
        <v>5718</v>
      </c>
      <c r="E40052" t="s">
        <v>7</v>
      </c>
      <c r="F40052" t="s">
        <v>1115</v>
      </c>
      <c r="G40052" s="2">
        <f>DATE(YEAR(alarms[[#This Row],[time]]),MONTH(alarms[[#This Row],[time]]),DAY(alarms[[#This Row],[time]]))</f>
        <v>46082</v>
      </c>
      <c r="H40052">
        <f>HOUR(alarms[[#This Row],[time]])</f>
        <v>10</v>
      </c>
      <c r="I40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52">
        <f>IF(alarms[[#This Row],[מבצע]]="עם כלביא",10,17)</f>
        <v>17</v>
      </c>
    </row>
    <row r="40053" spans="1:10" x14ac:dyDescent="0.25">
      <c r="A40053" s="1">
        <v>46082.431805555556</v>
      </c>
      <c r="B40053" t="s">
        <v>851</v>
      </c>
      <c r="C40053">
        <v>0</v>
      </c>
      <c r="D40053">
        <v>5718</v>
      </c>
      <c r="E40053" t="s">
        <v>7</v>
      </c>
      <c r="F40053" t="s">
        <v>1115</v>
      </c>
      <c r="G40053" s="2">
        <f>DATE(YEAR(alarms[[#This Row],[time]]),MONTH(alarms[[#This Row],[time]]),DAY(alarms[[#This Row],[time]]))</f>
        <v>46082</v>
      </c>
      <c r="H40053">
        <f>HOUR(alarms[[#This Row],[time]])</f>
        <v>10</v>
      </c>
      <c r="I40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53">
        <f>IF(alarms[[#This Row],[מבצע]]="עם כלביא",10,17)</f>
        <v>17</v>
      </c>
    </row>
    <row r="40054" spans="1:10" x14ac:dyDescent="0.25">
      <c r="A40054" s="1">
        <v>46082.431805555556</v>
      </c>
      <c r="B40054" t="s">
        <v>284</v>
      </c>
      <c r="C40054">
        <v>0</v>
      </c>
      <c r="D40054">
        <v>5718</v>
      </c>
      <c r="E40054" t="s">
        <v>7</v>
      </c>
      <c r="F40054" t="s">
        <v>1115</v>
      </c>
      <c r="G40054" s="2">
        <f>DATE(YEAR(alarms[[#This Row],[time]]),MONTH(alarms[[#This Row],[time]]),DAY(alarms[[#This Row],[time]]))</f>
        <v>46082</v>
      </c>
      <c r="H40054">
        <f>HOUR(alarms[[#This Row],[time]])</f>
        <v>10</v>
      </c>
      <c r="I40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54">
        <f>IF(alarms[[#This Row],[מבצע]]="עם כלביא",10,17)</f>
        <v>17</v>
      </c>
    </row>
    <row r="40055" spans="1:10" x14ac:dyDescent="0.25">
      <c r="A40055" s="1">
        <v>46082.431805555556</v>
      </c>
      <c r="B40055" t="s">
        <v>1189</v>
      </c>
      <c r="C40055">
        <v>0</v>
      </c>
      <c r="D40055">
        <v>5718</v>
      </c>
      <c r="E40055" t="s">
        <v>7</v>
      </c>
      <c r="F40055" t="s">
        <v>1115</v>
      </c>
      <c r="G40055" s="2">
        <f>DATE(YEAR(alarms[[#This Row],[time]]),MONTH(alarms[[#This Row],[time]]),DAY(alarms[[#This Row],[time]]))</f>
        <v>46082</v>
      </c>
      <c r="H40055">
        <f>HOUR(alarms[[#This Row],[time]])</f>
        <v>10</v>
      </c>
      <c r="I40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55">
        <f>IF(alarms[[#This Row],[מבצע]]="עם כלביא",10,17)</f>
        <v>17</v>
      </c>
    </row>
    <row r="40056" spans="1:10" x14ac:dyDescent="0.25">
      <c r="A40056" s="1">
        <v>46082.431886574072</v>
      </c>
      <c r="B40056" t="s">
        <v>969</v>
      </c>
      <c r="C40056">
        <v>0</v>
      </c>
      <c r="D40056">
        <v>5718</v>
      </c>
      <c r="E40056" t="s">
        <v>7</v>
      </c>
      <c r="F40056" t="s">
        <v>1115</v>
      </c>
      <c r="G40056" s="2">
        <f>DATE(YEAR(alarms[[#This Row],[time]]),MONTH(alarms[[#This Row],[time]]),DAY(alarms[[#This Row],[time]]))</f>
        <v>46082</v>
      </c>
      <c r="H40056">
        <f>HOUR(alarms[[#This Row],[time]])</f>
        <v>10</v>
      </c>
      <c r="I40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56">
        <f>IF(alarms[[#This Row],[מבצע]]="עם כלביא",10,17)</f>
        <v>17</v>
      </c>
    </row>
    <row r="40057" spans="1:10" x14ac:dyDescent="0.25">
      <c r="A40057" s="1">
        <v>46082.431886574072</v>
      </c>
      <c r="B40057" t="s">
        <v>994</v>
      </c>
      <c r="C40057">
        <v>0</v>
      </c>
      <c r="D40057">
        <v>5718</v>
      </c>
      <c r="E40057" t="s">
        <v>7</v>
      </c>
      <c r="F40057" t="s">
        <v>1115</v>
      </c>
      <c r="G40057" s="2">
        <f>DATE(YEAR(alarms[[#This Row],[time]]),MONTH(alarms[[#This Row],[time]]),DAY(alarms[[#This Row],[time]]))</f>
        <v>46082</v>
      </c>
      <c r="H40057">
        <f>HOUR(alarms[[#This Row],[time]])</f>
        <v>10</v>
      </c>
      <c r="I40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57">
        <f>IF(alarms[[#This Row],[מבצע]]="עם כלביא",10,17)</f>
        <v>17</v>
      </c>
    </row>
    <row r="40058" spans="1:10" x14ac:dyDescent="0.25">
      <c r="A40058" s="1">
        <v>46082.431886574072</v>
      </c>
      <c r="B40058" t="s">
        <v>999</v>
      </c>
      <c r="C40058">
        <v>0</v>
      </c>
      <c r="D40058">
        <v>5718</v>
      </c>
      <c r="E40058" t="s">
        <v>7</v>
      </c>
      <c r="F40058" t="s">
        <v>1115</v>
      </c>
      <c r="G40058" s="2">
        <f>DATE(YEAR(alarms[[#This Row],[time]]),MONTH(alarms[[#This Row],[time]]),DAY(alarms[[#This Row],[time]]))</f>
        <v>46082</v>
      </c>
      <c r="H40058">
        <f>HOUR(alarms[[#This Row],[time]])</f>
        <v>10</v>
      </c>
      <c r="I40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58">
        <f>IF(alarms[[#This Row],[מבצע]]="עם כלביא",10,17)</f>
        <v>17</v>
      </c>
    </row>
    <row r="40059" spans="1:10" x14ac:dyDescent="0.25">
      <c r="A40059" s="1">
        <v>46082.431886574072</v>
      </c>
      <c r="B40059" t="s">
        <v>569</v>
      </c>
      <c r="C40059">
        <v>0</v>
      </c>
      <c r="D40059">
        <v>5718</v>
      </c>
      <c r="E40059" t="s">
        <v>7</v>
      </c>
      <c r="F40059" t="s">
        <v>1115</v>
      </c>
      <c r="G40059" s="2">
        <f>DATE(YEAR(alarms[[#This Row],[time]]),MONTH(alarms[[#This Row],[time]]),DAY(alarms[[#This Row],[time]]))</f>
        <v>46082</v>
      </c>
      <c r="H40059">
        <f>HOUR(alarms[[#This Row],[time]])</f>
        <v>10</v>
      </c>
      <c r="I40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59">
        <f>IF(alarms[[#This Row],[מבצע]]="עם כלביא",10,17)</f>
        <v>17</v>
      </c>
    </row>
    <row r="40060" spans="1:10" x14ac:dyDescent="0.25">
      <c r="A40060" s="1">
        <v>46082.431886574072</v>
      </c>
      <c r="B40060" t="s">
        <v>1003</v>
      </c>
      <c r="C40060">
        <v>0</v>
      </c>
      <c r="D40060">
        <v>5718</v>
      </c>
      <c r="E40060" t="s">
        <v>7</v>
      </c>
      <c r="F40060" t="s">
        <v>1115</v>
      </c>
      <c r="G40060" s="2">
        <f>DATE(YEAR(alarms[[#This Row],[time]]),MONTH(alarms[[#This Row],[time]]),DAY(alarms[[#This Row],[time]]))</f>
        <v>46082</v>
      </c>
      <c r="H40060">
        <f>HOUR(alarms[[#This Row],[time]])</f>
        <v>10</v>
      </c>
      <c r="I40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60">
        <f>IF(alarms[[#This Row],[מבצע]]="עם כלביא",10,17)</f>
        <v>17</v>
      </c>
    </row>
    <row r="40061" spans="1:10" x14ac:dyDescent="0.25">
      <c r="A40061" s="1">
        <v>46082.431886574072</v>
      </c>
      <c r="B40061" t="s">
        <v>1015</v>
      </c>
      <c r="C40061">
        <v>0</v>
      </c>
      <c r="D40061">
        <v>5718</v>
      </c>
      <c r="E40061" t="s">
        <v>7</v>
      </c>
      <c r="F40061" t="s">
        <v>1115</v>
      </c>
      <c r="G40061" s="2">
        <f>DATE(YEAR(alarms[[#This Row],[time]]),MONTH(alarms[[#This Row],[time]]),DAY(alarms[[#This Row],[time]]))</f>
        <v>46082</v>
      </c>
      <c r="H40061">
        <f>HOUR(alarms[[#This Row],[time]])</f>
        <v>10</v>
      </c>
      <c r="I40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61">
        <f>IF(alarms[[#This Row],[מבצע]]="עם כלביא",10,17)</f>
        <v>17</v>
      </c>
    </row>
    <row r="40062" spans="1:10" x14ac:dyDescent="0.25">
      <c r="A40062" s="1">
        <v>46082.431886574072</v>
      </c>
      <c r="B40062" t="s">
        <v>1017</v>
      </c>
      <c r="C40062">
        <v>0</v>
      </c>
      <c r="D40062">
        <v>5718</v>
      </c>
      <c r="E40062" t="s">
        <v>7</v>
      </c>
      <c r="F40062" t="s">
        <v>1115</v>
      </c>
      <c r="G40062" s="2">
        <f>DATE(YEAR(alarms[[#This Row],[time]]),MONTH(alarms[[#This Row],[time]]),DAY(alarms[[#This Row],[time]]))</f>
        <v>46082</v>
      </c>
      <c r="H40062">
        <f>HOUR(alarms[[#This Row],[time]])</f>
        <v>10</v>
      </c>
      <c r="I40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62">
        <f>IF(alarms[[#This Row],[מבצע]]="עם כלביא",10,17)</f>
        <v>17</v>
      </c>
    </row>
    <row r="40063" spans="1:10" x14ac:dyDescent="0.25">
      <c r="A40063" s="1">
        <v>46082.431886574072</v>
      </c>
      <c r="B40063" t="s">
        <v>1020</v>
      </c>
      <c r="C40063">
        <v>0</v>
      </c>
      <c r="D40063">
        <v>5718</v>
      </c>
      <c r="E40063" t="s">
        <v>7</v>
      </c>
      <c r="F40063" t="s">
        <v>1115</v>
      </c>
      <c r="G40063" s="2">
        <f>DATE(YEAR(alarms[[#This Row],[time]]),MONTH(alarms[[#This Row],[time]]),DAY(alarms[[#This Row],[time]]))</f>
        <v>46082</v>
      </c>
      <c r="H40063">
        <f>HOUR(alarms[[#This Row],[time]])</f>
        <v>10</v>
      </c>
      <c r="I40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63">
        <f>IF(alarms[[#This Row],[מבצע]]="עם כלביא",10,17)</f>
        <v>17</v>
      </c>
    </row>
    <row r="40064" spans="1:10" x14ac:dyDescent="0.25">
      <c r="A40064" s="1">
        <v>46082.431886574072</v>
      </c>
      <c r="B40064" t="s">
        <v>1023</v>
      </c>
      <c r="C40064">
        <v>0</v>
      </c>
      <c r="D40064">
        <v>5718</v>
      </c>
      <c r="E40064" t="s">
        <v>7</v>
      </c>
      <c r="F40064" t="s">
        <v>1115</v>
      </c>
      <c r="G40064" s="2">
        <f>DATE(YEAR(alarms[[#This Row],[time]]),MONTH(alarms[[#This Row],[time]]),DAY(alarms[[#This Row],[time]]))</f>
        <v>46082</v>
      </c>
      <c r="H40064">
        <f>HOUR(alarms[[#This Row],[time]])</f>
        <v>10</v>
      </c>
      <c r="I40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64">
        <f>IF(alarms[[#This Row],[מבצע]]="עם כלביא",10,17)</f>
        <v>17</v>
      </c>
    </row>
    <row r="40065" spans="1:10" x14ac:dyDescent="0.25">
      <c r="A40065" s="1">
        <v>46082.431886574072</v>
      </c>
      <c r="B40065" t="s">
        <v>1026</v>
      </c>
      <c r="C40065">
        <v>0</v>
      </c>
      <c r="D40065">
        <v>5718</v>
      </c>
      <c r="E40065" t="s">
        <v>7</v>
      </c>
      <c r="F40065" t="s">
        <v>1115</v>
      </c>
      <c r="G40065" s="2">
        <f>DATE(YEAR(alarms[[#This Row],[time]]),MONTH(alarms[[#This Row],[time]]),DAY(alarms[[#This Row],[time]]))</f>
        <v>46082</v>
      </c>
      <c r="H40065">
        <f>HOUR(alarms[[#This Row],[time]])</f>
        <v>10</v>
      </c>
      <c r="I40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65">
        <f>IF(alarms[[#This Row],[מבצע]]="עם כלביא",10,17)</f>
        <v>17</v>
      </c>
    </row>
    <row r="40066" spans="1:10" x14ac:dyDescent="0.25">
      <c r="A40066" s="1">
        <v>46082.431886574072</v>
      </c>
      <c r="B40066" t="s">
        <v>1030</v>
      </c>
      <c r="C40066">
        <v>0</v>
      </c>
      <c r="D40066">
        <v>5718</v>
      </c>
      <c r="E40066" t="s">
        <v>7</v>
      </c>
      <c r="F40066" t="s">
        <v>1115</v>
      </c>
      <c r="G40066" s="2">
        <f>DATE(YEAR(alarms[[#This Row],[time]]),MONTH(alarms[[#This Row],[time]]),DAY(alarms[[#This Row],[time]]))</f>
        <v>46082</v>
      </c>
      <c r="H40066">
        <f>HOUR(alarms[[#This Row],[time]])</f>
        <v>10</v>
      </c>
      <c r="I40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66">
        <f>IF(alarms[[#This Row],[מבצע]]="עם כלביא",10,17)</f>
        <v>17</v>
      </c>
    </row>
    <row r="40067" spans="1:10" x14ac:dyDescent="0.25">
      <c r="A40067" s="1">
        <v>46082.431886574072</v>
      </c>
      <c r="B40067" t="s">
        <v>919</v>
      </c>
      <c r="C40067">
        <v>0</v>
      </c>
      <c r="D40067">
        <v>5718</v>
      </c>
      <c r="E40067" t="s">
        <v>7</v>
      </c>
      <c r="F40067" t="s">
        <v>1115</v>
      </c>
      <c r="G40067" s="2">
        <f>DATE(YEAR(alarms[[#This Row],[time]]),MONTH(alarms[[#This Row],[time]]),DAY(alarms[[#This Row],[time]]))</f>
        <v>46082</v>
      </c>
      <c r="H40067">
        <f>HOUR(alarms[[#This Row],[time]])</f>
        <v>10</v>
      </c>
      <c r="I40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67">
        <f>IF(alarms[[#This Row],[מבצע]]="עם כלביא",10,17)</f>
        <v>17</v>
      </c>
    </row>
    <row r="40068" spans="1:10" x14ac:dyDescent="0.25">
      <c r="A40068" s="1">
        <v>46082.431990740741</v>
      </c>
      <c r="B40068" t="s">
        <v>920</v>
      </c>
      <c r="C40068">
        <v>0</v>
      </c>
      <c r="D40068">
        <v>5718</v>
      </c>
      <c r="E40068" t="s">
        <v>7</v>
      </c>
      <c r="F40068" t="s">
        <v>1115</v>
      </c>
      <c r="G40068" s="2">
        <f>DATE(YEAR(alarms[[#This Row],[time]]),MONTH(alarms[[#This Row],[time]]),DAY(alarms[[#This Row],[time]]))</f>
        <v>46082</v>
      </c>
      <c r="H40068">
        <f>HOUR(alarms[[#This Row],[time]])</f>
        <v>10</v>
      </c>
      <c r="I40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68">
        <f>IF(alarms[[#This Row],[מבצע]]="עם כלביא",10,17)</f>
        <v>17</v>
      </c>
    </row>
    <row r="40069" spans="1:10" x14ac:dyDescent="0.25">
      <c r="A40069" s="1">
        <v>46082.43204861111</v>
      </c>
      <c r="B40069" t="s">
        <v>916</v>
      </c>
      <c r="C40069">
        <v>0</v>
      </c>
      <c r="D40069">
        <v>5718</v>
      </c>
      <c r="E40069" t="s">
        <v>7</v>
      </c>
      <c r="F40069" t="s">
        <v>1115</v>
      </c>
      <c r="G40069" s="2">
        <f>DATE(YEAR(alarms[[#This Row],[time]]),MONTH(alarms[[#This Row],[time]]),DAY(alarms[[#This Row],[time]]))</f>
        <v>46082</v>
      </c>
      <c r="H40069">
        <f>HOUR(alarms[[#This Row],[time]])</f>
        <v>10</v>
      </c>
      <c r="I40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69">
        <f>IF(alarms[[#This Row],[מבצע]]="עם כלביא",10,17)</f>
        <v>17</v>
      </c>
    </row>
    <row r="40070" spans="1:10" x14ac:dyDescent="0.25">
      <c r="A40070" s="1">
        <v>46082.432719907411</v>
      </c>
      <c r="B40070" t="s">
        <v>1388</v>
      </c>
      <c r="C40070">
        <v>0</v>
      </c>
      <c r="D40070">
        <v>5718</v>
      </c>
      <c r="E40070" t="s">
        <v>7</v>
      </c>
      <c r="F40070" t="s">
        <v>1115</v>
      </c>
      <c r="G40070" s="2">
        <f>DATE(YEAR(alarms[[#This Row],[time]]),MONTH(alarms[[#This Row],[time]]),DAY(alarms[[#This Row],[time]]))</f>
        <v>46082</v>
      </c>
      <c r="H40070">
        <f>HOUR(alarms[[#This Row],[time]])</f>
        <v>10</v>
      </c>
      <c r="I40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70">
        <f>IF(alarms[[#This Row],[מבצע]]="עם כלביא",10,17)</f>
        <v>17</v>
      </c>
    </row>
    <row r="40071" spans="1:10" x14ac:dyDescent="0.25">
      <c r="A40071" s="1">
        <v>46082.432719907411</v>
      </c>
      <c r="B40071" t="s">
        <v>311</v>
      </c>
      <c r="C40071">
        <v>0</v>
      </c>
      <c r="D40071">
        <v>5718</v>
      </c>
      <c r="E40071" t="s">
        <v>7</v>
      </c>
      <c r="F40071" t="s">
        <v>1115</v>
      </c>
      <c r="G40071" s="2">
        <f>DATE(YEAR(alarms[[#This Row],[time]]),MONTH(alarms[[#This Row],[time]]),DAY(alarms[[#This Row],[time]]))</f>
        <v>46082</v>
      </c>
      <c r="H40071">
        <f>HOUR(alarms[[#This Row],[time]])</f>
        <v>10</v>
      </c>
      <c r="I40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71">
        <f>IF(alarms[[#This Row],[מבצע]]="עם כלביא",10,17)</f>
        <v>17</v>
      </c>
    </row>
    <row r="40072" spans="1:10" x14ac:dyDescent="0.25">
      <c r="A40072" s="1">
        <v>46082.432719907411</v>
      </c>
      <c r="B40072" t="s">
        <v>723</v>
      </c>
      <c r="C40072">
        <v>0</v>
      </c>
      <c r="D40072">
        <v>5718</v>
      </c>
      <c r="E40072" t="s">
        <v>7</v>
      </c>
      <c r="F40072" t="s">
        <v>1115</v>
      </c>
      <c r="G40072" s="2">
        <f>DATE(YEAR(alarms[[#This Row],[time]]),MONTH(alarms[[#This Row],[time]]),DAY(alarms[[#This Row],[time]]))</f>
        <v>46082</v>
      </c>
      <c r="H40072">
        <f>HOUR(alarms[[#This Row],[time]])</f>
        <v>10</v>
      </c>
      <c r="I40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72">
        <f>IF(alarms[[#This Row],[מבצע]]="עם כלביא",10,17)</f>
        <v>17</v>
      </c>
    </row>
    <row r="40073" spans="1:10" x14ac:dyDescent="0.25">
      <c r="A40073" s="1">
        <v>46082.432719907411</v>
      </c>
      <c r="B40073" t="s">
        <v>1332</v>
      </c>
      <c r="C40073">
        <v>0</v>
      </c>
      <c r="D40073">
        <v>5718</v>
      </c>
      <c r="E40073" t="s">
        <v>7</v>
      </c>
      <c r="F40073" t="s">
        <v>1115</v>
      </c>
      <c r="G40073" s="2">
        <f>DATE(YEAR(alarms[[#This Row],[time]]),MONTH(alarms[[#This Row],[time]]),DAY(alarms[[#This Row],[time]]))</f>
        <v>46082</v>
      </c>
      <c r="H40073">
        <f>HOUR(alarms[[#This Row],[time]])</f>
        <v>10</v>
      </c>
      <c r="I40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73">
        <f>IF(alarms[[#This Row],[מבצע]]="עם כלביא",10,17)</f>
        <v>17</v>
      </c>
    </row>
    <row r="40074" spans="1:10" x14ac:dyDescent="0.25">
      <c r="A40074" s="1">
        <v>46082.432719907411</v>
      </c>
      <c r="B40074" t="s">
        <v>1335</v>
      </c>
      <c r="C40074">
        <v>0</v>
      </c>
      <c r="D40074">
        <v>5718</v>
      </c>
      <c r="E40074" t="s">
        <v>7</v>
      </c>
      <c r="F40074" t="s">
        <v>1115</v>
      </c>
      <c r="G40074" s="2">
        <f>DATE(YEAR(alarms[[#This Row],[time]]),MONTH(alarms[[#This Row],[time]]),DAY(alarms[[#This Row],[time]]))</f>
        <v>46082</v>
      </c>
      <c r="H40074">
        <f>HOUR(alarms[[#This Row],[time]])</f>
        <v>10</v>
      </c>
      <c r="I40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74">
        <f>IF(alarms[[#This Row],[מבצע]]="עם כלביא",10,17)</f>
        <v>17</v>
      </c>
    </row>
    <row r="40075" spans="1:10" x14ac:dyDescent="0.25">
      <c r="A40075" s="1">
        <v>46082.432719907411</v>
      </c>
      <c r="B40075" t="s">
        <v>1333</v>
      </c>
      <c r="C40075">
        <v>0</v>
      </c>
      <c r="D40075">
        <v>5718</v>
      </c>
      <c r="E40075" t="s">
        <v>7</v>
      </c>
      <c r="F40075" t="s">
        <v>1115</v>
      </c>
      <c r="G40075" s="2">
        <f>DATE(YEAR(alarms[[#This Row],[time]]),MONTH(alarms[[#This Row],[time]]),DAY(alarms[[#This Row],[time]]))</f>
        <v>46082</v>
      </c>
      <c r="H40075">
        <f>HOUR(alarms[[#This Row],[time]])</f>
        <v>10</v>
      </c>
      <c r="I40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75">
        <f>IF(alarms[[#This Row],[מבצע]]="עם כלביא",10,17)</f>
        <v>17</v>
      </c>
    </row>
    <row r="40076" spans="1:10" x14ac:dyDescent="0.25">
      <c r="A40076" s="1">
        <v>46082.432719907411</v>
      </c>
      <c r="B40076" t="s">
        <v>1403</v>
      </c>
      <c r="C40076">
        <v>0</v>
      </c>
      <c r="D40076">
        <v>5718</v>
      </c>
      <c r="E40076" t="s">
        <v>7</v>
      </c>
      <c r="F40076" t="s">
        <v>1115</v>
      </c>
      <c r="G40076" s="2">
        <f>DATE(YEAR(alarms[[#This Row],[time]]),MONTH(alarms[[#This Row],[time]]),DAY(alarms[[#This Row],[time]]))</f>
        <v>46082</v>
      </c>
      <c r="H40076">
        <f>HOUR(alarms[[#This Row],[time]])</f>
        <v>10</v>
      </c>
      <c r="I40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76">
        <f>IF(alarms[[#This Row],[מבצע]]="עם כלביא",10,17)</f>
        <v>17</v>
      </c>
    </row>
    <row r="40077" spans="1:10" x14ac:dyDescent="0.25">
      <c r="A40077" s="1">
        <v>46082.432719907411</v>
      </c>
      <c r="B40077" t="s">
        <v>1404</v>
      </c>
      <c r="C40077">
        <v>0</v>
      </c>
      <c r="D40077">
        <v>5718</v>
      </c>
      <c r="E40077" t="s">
        <v>7</v>
      </c>
      <c r="F40077" t="s">
        <v>1115</v>
      </c>
      <c r="G40077" s="2">
        <f>DATE(YEAR(alarms[[#This Row],[time]]),MONTH(alarms[[#This Row],[time]]),DAY(alarms[[#This Row],[time]]))</f>
        <v>46082</v>
      </c>
      <c r="H40077">
        <f>HOUR(alarms[[#This Row],[time]])</f>
        <v>10</v>
      </c>
      <c r="I40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77">
        <f>IF(alarms[[#This Row],[מבצע]]="עם כלביא",10,17)</f>
        <v>17</v>
      </c>
    </row>
    <row r="40078" spans="1:10" x14ac:dyDescent="0.25">
      <c r="A40078" s="1">
        <v>46082.432719907411</v>
      </c>
      <c r="B40078" t="s">
        <v>303</v>
      </c>
      <c r="C40078">
        <v>0</v>
      </c>
      <c r="D40078">
        <v>5718</v>
      </c>
      <c r="E40078" t="s">
        <v>7</v>
      </c>
      <c r="F40078" t="s">
        <v>1115</v>
      </c>
      <c r="G40078" s="2">
        <f>DATE(YEAR(alarms[[#This Row],[time]]),MONTH(alarms[[#This Row],[time]]),DAY(alarms[[#This Row],[time]]))</f>
        <v>46082</v>
      </c>
      <c r="H40078">
        <f>HOUR(alarms[[#This Row],[time]])</f>
        <v>10</v>
      </c>
      <c r="I40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78">
        <f>IF(alarms[[#This Row],[מבצע]]="עם כלביא",10,17)</f>
        <v>17</v>
      </c>
    </row>
    <row r="40079" spans="1:10" x14ac:dyDescent="0.25">
      <c r="A40079" s="1">
        <v>46082.432719907411</v>
      </c>
      <c r="B40079" t="s">
        <v>1491</v>
      </c>
      <c r="C40079">
        <v>0</v>
      </c>
      <c r="D40079">
        <v>5718</v>
      </c>
      <c r="E40079" t="s">
        <v>7</v>
      </c>
      <c r="F40079" t="s">
        <v>1115</v>
      </c>
      <c r="G40079" s="2">
        <f>DATE(YEAR(alarms[[#This Row],[time]]),MONTH(alarms[[#This Row],[time]]),DAY(alarms[[#This Row],[time]]))</f>
        <v>46082</v>
      </c>
      <c r="H40079">
        <f>HOUR(alarms[[#This Row],[time]])</f>
        <v>10</v>
      </c>
      <c r="I40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79">
        <f>IF(alarms[[#This Row],[מבצע]]="עם כלביא",10,17)</f>
        <v>17</v>
      </c>
    </row>
    <row r="40080" spans="1:10" x14ac:dyDescent="0.25">
      <c r="A40080" s="1">
        <v>46082.432719907411</v>
      </c>
      <c r="B40080" t="s">
        <v>1389</v>
      </c>
      <c r="C40080">
        <v>0</v>
      </c>
      <c r="D40080">
        <v>5718</v>
      </c>
      <c r="E40080" t="s">
        <v>7</v>
      </c>
      <c r="F40080" t="s">
        <v>1115</v>
      </c>
      <c r="G40080" s="2">
        <f>DATE(YEAR(alarms[[#This Row],[time]]),MONTH(alarms[[#This Row],[time]]),DAY(alarms[[#This Row],[time]]))</f>
        <v>46082</v>
      </c>
      <c r="H40080">
        <f>HOUR(alarms[[#This Row],[time]])</f>
        <v>10</v>
      </c>
      <c r="I40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80">
        <f>IF(alarms[[#This Row],[מבצע]]="עם כלביא",10,17)</f>
        <v>17</v>
      </c>
    </row>
    <row r="40081" spans="1:10" x14ac:dyDescent="0.25">
      <c r="A40081" s="1">
        <v>46082.432719907411</v>
      </c>
      <c r="B40081" t="s">
        <v>629</v>
      </c>
      <c r="C40081">
        <v>0</v>
      </c>
      <c r="D40081">
        <v>5718</v>
      </c>
      <c r="E40081" t="s">
        <v>7</v>
      </c>
      <c r="F40081" t="s">
        <v>1115</v>
      </c>
      <c r="G40081" s="2">
        <f>DATE(YEAR(alarms[[#This Row],[time]]),MONTH(alarms[[#This Row],[time]]),DAY(alarms[[#This Row],[time]]))</f>
        <v>46082</v>
      </c>
      <c r="H40081">
        <f>HOUR(alarms[[#This Row],[time]])</f>
        <v>10</v>
      </c>
      <c r="I40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81">
        <f>IF(alarms[[#This Row],[מבצע]]="עם כלביא",10,17)</f>
        <v>17</v>
      </c>
    </row>
    <row r="40082" spans="1:10" x14ac:dyDescent="0.25">
      <c r="A40082" s="1">
        <v>46082.432719907411</v>
      </c>
      <c r="B40082" t="s">
        <v>289</v>
      </c>
      <c r="C40082">
        <v>0</v>
      </c>
      <c r="D40082">
        <v>5718</v>
      </c>
      <c r="E40082" t="s">
        <v>7</v>
      </c>
      <c r="F40082" t="s">
        <v>1115</v>
      </c>
      <c r="G40082" s="2">
        <f>DATE(YEAR(alarms[[#This Row],[time]]),MONTH(alarms[[#This Row],[time]]),DAY(alarms[[#This Row],[time]]))</f>
        <v>46082</v>
      </c>
      <c r="H40082">
        <f>HOUR(alarms[[#This Row],[time]])</f>
        <v>10</v>
      </c>
      <c r="I40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82">
        <f>IF(alarms[[#This Row],[מבצע]]="עם כלביא",10,17)</f>
        <v>17</v>
      </c>
    </row>
    <row r="40083" spans="1:10" x14ac:dyDescent="0.25">
      <c r="A40083" s="1">
        <v>46082.432719907411</v>
      </c>
      <c r="B40083" t="s">
        <v>663</v>
      </c>
      <c r="C40083">
        <v>0</v>
      </c>
      <c r="D40083">
        <v>5718</v>
      </c>
      <c r="E40083" t="s">
        <v>7</v>
      </c>
      <c r="F40083" t="s">
        <v>1115</v>
      </c>
      <c r="G40083" s="2">
        <f>DATE(YEAR(alarms[[#This Row],[time]]),MONTH(alarms[[#This Row],[time]]),DAY(alarms[[#This Row],[time]]))</f>
        <v>46082</v>
      </c>
      <c r="H40083">
        <f>HOUR(alarms[[#This Row],[time]])</f>
        <v>10</v>
      </c>
      <c r="I40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83">
        <f>IF(alarms[[#This Row],[מבצע]]="עם כלביא",10,17)</f>
        <v>17</v>
      </c>
    </row>
    <row r="40084" spans="1:10" x14ac:dyDescent="0.25">
      <c r="A40084" s="1">
        <v>46082.432719907411</v>
      </c>
      <c r="B40084" t="s">
        <v>1492</v>
      </c>
      <c r="C40084">
        <v>0</v>
      </c>
      <c r="D40084">
        <v>5718</v>
      </c>
      <c r="E40084" t="s">
        <v>7</v>
      </c>
      <c r="F40084" t="s">
        <v>1115</v>
      </c>
      <c r="G40084" s="2">
        <f>DATE(YEAR(alarms[[#This Row],[time]]),MONTH(alarms[[#This Row],[time]]),DAY(alarms[[#This Row],[time]]))</f>
        <v>46082</v>
      </c>
      <c r="H40084">
        <f>HOUR(alarms[[#This Row],[time]])</f>
        <v>10</v>
      </c>
      <c r="I40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84">
        <f>IF(alarms[[#This Row],[מבצע]]="עם כלביא",10,17)</f>
        <v>17</v>
      </c>
    </row>
    <row r="40085" spans="1:10" x14ac:dyDescent="0.25">
      <c r="A40085" s="1">
        <v>46082.432719907411</v>
      </c>
      <c r="B40085" t="s">
        <v>306</v>
      </c>
      <c r="C40085">
        <v>0</v>
      </c>
      <c r="D40085">
        <v>5718</v>
      </c>
      <c r="E40085" t="s">
        <v>7</v>
      </c>
      <c r="F40085" t="s">
        <v>1115</v>
      </c>
      <c r="G40085" s="2">
        <f>DATE(YEAR(alarms[[#This Row],[time]]),MONTH(alarms[[#This Row],[time]]),DAY(alarms[[#This Row],[time]]))</f>
        <v>46082</v>
      </c>
      <c r="H40085">
        <f>HOUR(alarms[[#This Row],[time]])</f>
        <v>10</v>
      </c>
      <c r="I40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85">
        <f>IF(alarms[[#This Row],[מבצע]]="עם כלביא",10,17)</f>
        <v>17</v>
      </c>
    </row>
    <row r="40086" spans="1:10" x14ac:dyDescent="0.25">
      <c r="A40086" s="1">
        <v>46082.432719907411</v>
      </c>
      <c r="B40086" t="s">
        <v>1507</v>
      </c>
      <c r="C40086">
        <v>0</v>
      </c>
      <c r="D40086">
        <v>5718</v>
      </c>
      <c r="E40086" t="s">
        <v>7</v>
      </c>
      <c r="F40086" t="s">
        <v>1115</v>
      </c>
      <c r="G40086" s="2">
        <f>DATE(YEAR(alarms[[#This Row],[time]]),MONTH(alarms[[#This Row],[time]]),DAY(alarms[[#This Row],[time]]))</f>
        <v>46082</v>
      </c>
      <c r="H40086">
        <f>HOUR(alarms[[#This Row],[time]])</f>
        <v>10</v>
      </c>
      <c r="I40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86">
        <f>IF(alarms[[#This Row],[מבצע]]="עם כלביא",10,17)</f>
        <v>17</v>
      </c>
    </row>
    <row r="40087" spans="1:10" x14ac:dyDescent="0.25">
      <c r="A40087" s="1">
        <v>46082.432719907411</v>
      </c>
      <c r="B40087" t="s">
        <v>1078</v>
      </c>
      <c r="C40087">
        <v>0</v>
      </c>
      <c r="D40087">
        <v>5718</v>
      </c>
      <c r="E40087" t="s">
        <v>7</v>
      </c>
      <c r="F40087" t="s">
        <v>1115</v>
      </c>
      <c r="G40087" s="2">
        <f>DATE(YEAR(alarms[[#This Row],[time]]),MONTH(alarms[[#This Row],[time]]),DAY(alarms[[#This Row],[time]]))</f>
        <v>46082</v>
      </c>
      <c r="H40087">
        <f>HOUR(alarms[[#This Row],[time]])</f>
        <v>10</v>
      </c>
      <c r="I40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87">
        <f>IF(alarms[[#This Row],[מבצע]]="עם כלביא",10,17)</f>
        <v>17</v>
      </c>
    </row>
    <row r="40088" spans="1:10" x14ac:dyDescent="0.25">
      <c r="A40088" s="1">
        <v>46082.432719907411</v>
      </c>
      <c r="B40088" t="s">
        <v>1390</v>
      </c>
      <c r="C40088">
        <v>0</v>
      </c>
      <c r="D40088">
        <v>5718</v>
      </c>
      <c r="E40088" t="s">
        <v>7</v>
      </c>
      <c r="F40088" t="s">
        <v>1115</v>
      </c>
      <c r="G40088" s="2">
        <f>DATE(YEAR(alarms[[#This Row],[time]]),MONTH(alarms[[#This Row],[time]]),DAY(alarms[[#This Row],[time]]))</f>
        <v>46082</v>
      </c>
      <c r="H40088">
        <f>HOUR(alarms[[#This Row],[time]])</f>
        <v>10</v>
      </c>
      <c r="I40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88">
        <f>IF(alarms[[#This Row],[מבצע]]="עם כלביא",10,17)</f>
        <v>17</v>
      </c>
    </row>
    <row r="40089" spans="1:10" x14ac:dyDescent="0.25">
      <c r="A40089" s="1">
        <v>46082.432719907411</v>
      </c>
      <c r="B40089" t="s">
        <v>664</v>
      </c>
      <c r="C40089">
        <v>0</v>
      </c>
      <c r="D40089">
        <v>5718</v>
      </c>
      <c r="E40089" t="s">
        <v>7</v>
      </c>
      <c r="F40089" t="s">
        <v>1115</v>
      </c>
      <c r="G40089" s="2">
        <f>DATE(YEAR(alarms[[#This Row],[time]]),MONTH(alarms[[#This Row],[time]]),DAY(alarms[[#This Row],[time]]))</f>
        <v>46082</v>
      </c>
      <c r="H40089">
        <f>HOUR(alarms[[#This Row],[time]])</f>
        <v>10</v>
      </c>
      <c r="I40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89">
        <f>IF(alarms[[#This Row],[מבצע]]="עם כלביא",10,17)</f>
        <v>17</v>
      </c>
    </row>
    <row r="40090" spans="1:10" x14ac:dyDescent="0.25">
      <c r="A40090" s="1">
        <v>46082.432719907411</v>
      </c>
      <c r="B40090" t="s">
        <v>1326</v>
      </c>
      <c r="C40090">
        <v>0</v>
      </c>
      <c r="D40090">
        <v>5718</v>
      </c>
      <c r="E40090" t="s">
        <v>7</v>
      </c>
      <c r="F40090" t="s">
        <v>1115</v>
      </c>
      <c r="G40090" s="2">
        <f>DATE(YEAR(alarms[[#This Row],[time]]),MONTH(alarms[[#This Row],[time]]),DAY(alarms[[#This Row],[time]]))</f>
        <v>46082</v>
      </c>
      <c r="H40090">
        <f>HOUR(alarms[[#This Row],[time]])</f>
        <v>10</v>
      </c>
      <c r="I40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90">
        <f>IF(alarms[[#This Row],[מבצע]]="עם כלביא",10,17)</f>
        <v>17</v>
      </c>
    </row>
    <row r="40091" spans="1:10" x14ac:dyDescent="0.25">
      <c r="A40091" s="1">
        <v>46082.432719907411</v>
      </c>
      <c r="B40091" t="s">
        <v>731</v>
      </c>
      <c r="C40091">
        <v>0</v>
      </c>
      <c r="D40091">
        <v>5718</v>
      </c>
      <c r="E40091" t="s">
        <v>7</v>
      </c>
      <c r="F40091" t="s">
        <v>1115</v>
      </c>
      <c r="G40091" s="2">
        <f>DATE(YEAR(alarms[[#This Row],[time]]),MONTH(alarms[[#This Row],[time]]),DAY(alarms[[#This Row],[time]]))</f>
        <v>46082</v>
      </c>
      <c r="H40091">
        <f>HOUR(alarms[[#This Row],[time]])</f>
        <v>10</v>
      </c>
      <c r="I40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91">
        <f>IF(alarms[[#This Row],[מבצע]]="עם כלביא",10,17)</f>
        <v>17</v>
      </c>
    </row>
    <row r="40092" spans="1:10" x14ac:dyDescent="0.25">
      <c r="A40092" s="1">
        <v>46082.432719907411</v>
      </c>
      <c r="B40092" t="s">
        <v>293</v>
      </c>
      <c r="C40092">
        <v>0</v>
      </c>
      <c r="D40092">
        <v>5718</v>
      </c>
      <c r="E40092" t="s">
        <v>7</v>
      </c>
      <c r="F40092" t="s">
        <v>1115</v>
      </c>
      <c r="G40092" s="2">
        <f>DATE(YEAR(alarms[[#This Row],[time]]),MONTH(alarms[[#This Row],[time]]),DAY(alarms[[#This Row],[time]]))</f>
        <v>46082</v>
      </c>
      <c r="H40092">
        <f>HOUR(alarms[[#This Row],[time]])</f>
        <v>10</v>
      </c>
      <c r="I40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92">
        <f>IF(alarms[[#This Row],[מבצע]]="עם כלביא",10,17)</f>
        <v>17</v>
      </c>
    </row>
    <row r="40093" spans="1:10" x14ac:dyDescent="0.25">
      <c r="A40093" s="1">
        <v>46082.432719907411</v>
      </c>
      <c r="B40093" t="s">
        <v>1493</v>
      </c>
      <c r="C40093">
        <v>0</v>
      </c>
      <c r="D40093">
        <v>5718</v>
      </c>
      <c r="E40093" t="s">
        <v>7</v>
      </c>
      <c r="F40093" t="s">
        <v>1115</v>
      </c>
      <c r="G40093" s="2">
        <f>DATE(YEAR(alarms[[#This Row],[time]]),MONTH(alarms[[#This Row],[time]]),DAY(alarms[[#This Row],[time]]))</f>
        <v>46082</v>
      </c>
      <c r="H40093">
        <f>HOUR(alarms[[#This Row],[time]])</f>
        <v>10</v>
      </c>
      <c r="I40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93">
        <f>IF(alarms[[#This Row],[מבצע]]="עם כלביא",10,17)</f>
        <v>17</v>
      </c>
    </row>
    <row r="40094" spans="1:10" x14ac:dyDescent="0.25">
      <c r="A40094" s="1">
        <v>46082.432719907411</v>
      </c>
      <c r="B40094" t="s">
        <v>297</v>
      </c>
      <c r="C40094">
        <v>0</v>
      </c>
      <c r="D40094">
        <v>5718</v>
      </c>
      <c r="E40094" t="s">
        <v>7</v>
      </c>
      <c r="F40094" t="s">
        <v>1115</v>
      </c>
      <c r="G40094" s="2">
        <f>DATE(YEAR(alarms[[#This Row],[time]]),MONTH(alarms[[#This Row],[time]]),DAY(alarms[[#This Row],[time]]))</f>
        <v>46082</v>
      </c>
      <c r="H40094">
        <f>HOUR(alarms[[#This Row],[time]])</f>
        <v>10</v>
      </c>
      <c r="I40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94">
        <f>IF(alarms[[#This Row],[מבצע]]="עם כלביא",10,17)</f>
        <v>17</v>
      </c>
    </row>
    <row r="40095" spans="1:10" x14ac:dyDescent="0.25">
      <c r="A40095" s="1">
        <v>46082.432719907411</v>
      </c>
      <c r="B40095" t="s">
        <v>665</v>
      </c>
      <c r="C40095">
        <v>0</v>
      </c>
      <c r="D40095">
        <v>5718</v>
      </c>
      <c r="E40095" t="s">
        <v>7</v>
      </c>
      <c r="F40095" t="s">
        <v>1115</v>
      </c>
      <c r="G40095" s="2">
        <f>DATE(YEAR(alarms[[#This Row],[time]]),MONTH(alarms[[#This Row],[time]]),DAY(alarms[[#This Row],[time]]))</f>
        <v>46082</v>
      </c>
      <c r="H40095">
        <f>HOUR(alarms[[#This Row],[time]])</f>
        <v>10</v>
      </c>
      <c r="I40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95">
        <f>IF(alarms[[#This Row],[מבצע]]="עם כלביא",10,17)</f>
        <v>17</v>
      </c>
    </row>
    <row r="40096" spans="1:10" x14ac:dyDescent="0.25">
      <c r="A40096" s="1">
        <v>46082.432719907411</v>
      </c>
      <c r="B40096" t="s">
        <v>1407</v>
      </c>
      <c r="C40096">
        <v>0</v>
      </c>
      <c r="D40096">
        <v>5718</v>
      </c>
      <c r="E40096" t="s">
        <v>7</v>
      </c>
      <c r="F40096" t="s">
        <v>1115</v>
      </c>
      <c r="G40096" s="2">
        <f>DATE(YEAR(alarms[[#This Row],[time]]),MONTH(alarms[[#This Row],[time]]),DAY(alarms[[#This Row],[time]]))</f>
        <v>46082</v>
      </c>
      <c r="H40096">
        <f>HOUR(alarms[[#This Row],[time]])</f>
        <v>10</v>
      </c>
      <c r="I40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96">
        <f>IF(alarms[[#This Row],[מבצע]]="עם כלביא",10,17)</f>
        <v>17</v>
      </c>
    </row>
    <row r="40097" spans="1:10" x14ac:dyDescent="0.25">
      <c r="A40097" s="1">
        <v>46082.432719907411</v>
      </c>
      <c r="B40097" t="s">
        <v>308</v>
      </c>
      <c r="C40097">
        <v>0</v>
      </c>
      <c r="D40097">
        <v>5718</v>
      </c>
      <c r="E40097" t="s">
        <v>7</v>
      </c>
      <c r="F40097" t="s">
        <v>1115</v>
      </c>
      <c r="G40097" s="2">
        <f>DATE(YEAR(alarms[[#This Row],[time]]),MONTH(alarms[[#This Row],[time]]),DAY(alarms[[#This Row],[time]]))</f>
        <v>46082</v>
      </c>
      <c r="H40097">
        <f>HOUR(alarms[[#This Row],[time]])</f>
        <v>10</v>
      </c>
      <c r="I40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97">
        <f>IF(alarms[[#This Row],[מבצע]]="עם כלביא",10,17)</f>
        <v>17</v>
      </c>
    </row>
    <row r="40098" spans="1:10" x14ac:dyDescent="0.25">
      <c r="A40098" s="1">
        <v>46082.432719907411</v>
      </c>
      <c r="B40098" t="s">
        <v>1494</v>
      </c>
      <c r="C40098">
        <v>0</v>
      </c>
      <c r="D40098">
        <v>5718</v>
      </c>
      <c r="E40098" t="s">
        <v>7</v>
      </c>
      <c r="F40098" t="s">
        <v>1115</v>
      </c>
      <c r="G40098" s="2">
        <f>DATE(YEAR(alarms[[#This Row],[time]]),MONTH(alarms[[#This Row],[time]]),DAY(alarms[[#This Row],[time]]))</f>
        <v>46082</v>
      </c>
      <c r="H40098">
        <f>HOUR(alarms[[#This Row],[time]])</f>
        <v>10</v>
      </c>
      <c r="I40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98">
        <f>IF(alarms[[#This Row],[מבצע]]="עם כלביא",10,17)</f>
        <v>17</v>
      </c>
    </row>
    <row r="40099" spans="1:10" x14ac:dyDescent="0.25">
      <c r="A40099" s="1">
        <v>46082.432719907411</v>
      </c>
      <c r="B40099" t="s">
        <v>1495</v>
      </c>
      <c r="C40099">
        <v>0</v>
      </c>
      <c r="D40099">
        <v>5718</v>
      </c>
      <c r="E40099" t="s">
        <v>7</v>
      </c>
      <c r="F40099" t="s">
        <v>1115</v>
      </c>
      <c r="G40099" s="2">
        <f>DATE(YEAR(alarms[[#This Row],[time]]),MONTH(alarms[[#This Row],[time]]),DAY(alarms[[#This Row],[time]]))</f>
        <v>46082</v>
      </c>
      <c r="H40099">
        <f>HOUR(alarms[[#This Row],[time]])</f>
        <v>10</v>
      </c>
      <c r="I40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099">
        <f>IF(alarms[[#This Row],[מבצע]]="עם כלביא",10,17)</f>
        <v>17</v>
      </c>
    </row>
    <row r="40100" spans="1:10" x14ac:dyDescent="0.25">
      <c r="A40100" s="1">
        <v>46082.432719907411</v>
      </c>
      <c r="B40100" t="s">
        <v>1496</v>
      </c>
      <c r="C40100">
        <v>0</v>
      </c>
      <c r="D40100">
        <v>5718</v>
      </c>
      <c r="E40100" t="s">
        <v>7</v>
      </c>
      <c r="F40100" t="s">
        <v>1115</v>
      </c>
      <c r="G40100" s="2">
        <f>DATE(YEAR(alarms[[#This Row],[time]]),MONTH(alarms[[#This Row],[time]]),DAY(alarms[[#This Row],[time]]))</f>
        <v>46082</v>
      </c>
      <c r="H40100">
        <f>HOUR(alarms[[#This Row],[time]])</f>
        <v>10</v>
      </c>
      <c r="I40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00">
        <f>IF(alarms[[#This Row],[מבצע]]="עם כלביא",10,17)</f>
        <v>17</v>
      </c>
    </row>
    <row r="40101" spans="1:10" x14ac:dyDescent="0.25">
      <c r="A40101" s="1">
        <v>46082.432719907411</v>
      </c>
      <c r="B40101" t="s">
        <v>1497</v>
      </c>
      <c r="C40101">
        <v>0</v>
      </c>
      <c r="D40101">
        <v>5718</v>
      </c>
      <c r="E40101" t="s">
        <v>7</v>
      </c>
      <c r="F40101" t="s">
        <v>1115</v>
      </c>
      <c r="G40101" s="2">
        <f>DATE(YEAR(alarms[[#This Row],[time]]),MONTH(alarms[[#This Row],[time]]),DAY(alarms[[#This Row],[time]]))</f>
        <v>46082</v>
      </c>
      <c r="H40101">
        <f>HOUR(alarms[[#This Row],[time]])</f>
        <v>10</v>
      </c>
      <c r="I40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01">
        <f>IF(alarms[[#This Row],[מבצע]]="עם כלביא",10,17)</f>
        <v>17</v>
      </c>
    </row>
    <row r="40102" spans="1:10" x14ac:dyDescent="0.25">
      <c r="A40102" s="1">
        <v>46082.432719907411</v>
      </c>
      <c r="B40102" t="s">
        <v>1498</v>
      </c>
      <c r="C40102">
        <v>0</v>
      </c>
      <c r="D40102">
        <v>5718</v>
      </c>
      <c r="E40102" t="s">
        <v>7</v>
      </c>
      <c r="F40102" t="s">
        <v>1115</v>
      </c>
      <c r="G40102" s="2">
        <f>DATE(YEAR(alarms[[#This Row],[time]]),MONTH(alarms[[#This Row],[time]]),DAY(alarms[[#This Row],[time]]))</f>
        <v>46082</v>
      </c>
      <c r="H40102">
        <f>HOUR(alarms[[#This Row],[time]])</f>
        <v>10</v>
      </c>
      <c r="I40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02">
        <f>IF(alarms[[#This Row],[מבצע]]="עם כלביא",10,17)</f>
        <v>17</v>
      </c>
    </row>
    <row r="40103" spans="1:10" x14ac:dyDescent="0.25">
      <c r="A40103" s="1">
        <v>46082.432719907411</v>
      </c>
      <c r="B40103" t="s">
        <v>1499</v>
      </c>
      <c r="C40103">
        <v>0</v>
      </c>
      <c r="D40103">
        <v>5718</v>
      </c>
      <c r="E40103" t="s">
        <v>7</v>
      </c>
      <c r="F40103" t="s">
        <v>1115</v>
      </c>
      <c r="G40103" s="2">
        <f>DATE(YEAR(alarms[[#This Row],[time]]),MONTH(alarms[[#This Row],[time]]),DAY(alarms[[#This Row],[time]]))</f>
        <v>46082</v>
      </c>
      <c r="H40103">
        <f>HOUR(alarms[[#This Row],[time]])</f>
        <v>10</v>
      </c>
      <c r="I40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03">
        <f>IF(alarms[[#This Row],[מבצע]]="עם כלביא",10,17)</f>
        <v>17</v>
      </c>
    </row>
    <row r="40104" spans="1:10" x14ac:dyDescent="0.25">
      <c r="A40104" s="1">
        <v>46082.432719907411</v>
      </c>
      <c r="B40104" t="s">
        <v>1242</v>
      </c>
      <c r="C40104">
        <v>0</v>
      </c>
      <c r="D40104">
        <v>5718</v>
      </c>
      <c r="E40104" t="s">
        <v>7</v>
      </c>
      <c r="F40104" t="s">
        <v>1115</v>
      </c>
      <c r="G40104" s="2">
        <f>DATE(YEAR(alarms[[#This Row],[time]]),MONTH(alarms[[#This Row],[time]]),DAY(alarms[[#This Row],[time]]))</f>
        <v>46082</v>
      </c>
      <c r="H40104">
        <f>HOUR(alarms[[#This Row],[time]])</f>
        <v>10</v>
      </c>
      <c r="I40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04">
        <f>IF(alarms[[#This Row],[מבצע]]="עם כלביא",10,17)</f>
        <v>17</v>
      </c>
    </row>
    <row r="40105" spans="1:10" x14ac:dyDescent="0.25">
      <c r="A40105" s="1">
        <v>46082.432719907411</v>
      </c>
      <c r="B40105" t="s">
        <v>1510</v>
      </c>
      <c r="C40105">
        <v>0</v>
      </c>
      <c r="D40105">
        <v>5718</v>
      </c>
      <c r="E40105" t="s">
        <v>7</v>
      </c>
      <c r="F40105" t="s">
        <v>1115</v>
      </c>
      <c r="G40105" s="2">
        <f>DATE(YEAR(alarms[[#This Row],[time]]),MONTH(alarms[[#This Row],[time]]),DAY(alarms[[#This Row],[time]]))</f>
        <v>46082</v>
      </c>
      <c r="H40105">
        <f>HOUR(alarms[[#This Row],[time]])</f>
        <v>10</v>
      </c>
      <c r="I40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05">
        <f>IF(alarms[[#This Row],[מבצע]]="עם כלביא",10,17)</f>
        <v>17</v>
      </c>
    </row>
    <row r="40106" spans="1:10" x14ac:dyDescent="0.25">
      <c r="A40106" s="1">
        <v>46082.432719907411</v>
      </c>
      <c r="B40106" t="s">
        <v>1511</v>
      </c>
      <c r="C40106">
        <v>0</v>
      </c>
      <c r="D40106">
        <v>5718</v>
      </c>
      <c r="E40106" t="s">
        <v>7</v>
      </c>
      <c r="F40106" t="s">
        <v>1115</v>
      </c>
      <c r="G40106" s="2">
        <f>DATE(YEAR(alarms[[#This Row],[time]]),MONTH(alarms[[#This Row],[time]]),DAY(alarms[[#This Row],[time]]))</f>
        <v>46082</v>
      </c>
      <c r="H40106">
        <f>HOUR(alarms[[#This Row],[time]])</f>
        <v>10</v>
      </c>
      <c r="I40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06">
        <f>IF(alarms[[#This Row],[מבצע]]="עם כלביא",10,17)</f>
        <v>17</v>
      </c>
    </row>
    <row r="40107" spans="1:10" x14ac:dyDescent="0.25">
      <c r="A40107" s="1">
        <v>46082.432719907411</v>
      </c>
      <c r="B40107" t="s">
        <v>1405</v>
      </c>
      <c r="C40107">
        <v>0</v>
      </c>
      <c r="D40107">
        <v>5718</v>
      </c>
      <c r="E40107" t="s">
        <v>7</v>
      </c>
      <c r="F40107" t="s">
        <v>1115</v>
      </c>
      <c r="G40107" s="2">
        <f>DATE(YEAR(alarms[[#This Row],[time]]),MONTH(alarms[[#This Row],[time]]),DAY(alarms[[#This Row],[time]]))</f>
        <v>46082</v>
      </c>
      <c r="H40107">
        <f>HOUR(alarms[[#This Row],[time]])</f>
        <v>10</v>
      </c>
      <c r="I40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07">
        <f>IF(alarms[[#This Row],[מבצע]]="עם כלביא",10,17)</f>
        <v>17</v>
      </c>
    </row>
    <row r="40108" spans="1:10" x14ac:dyDescent="0.25">
      <c r="A40108" s="1">
        <v>46082.432719907411</v>
      </c>
      <c r="B40108" t="s">
        <v>625</v>
      </c>
      <c r="C40108">
        <v>0</v>
      </c>
      <c r="D40108">
        <v>5718</v>
      </c>
      <c r="E40108" t="s">
        <v>7</v>
      </c>
      <c r="F40108" t="s">
        <v>1115</v>
      </c>
      <c r="G40108" s="2">
        <f>DATE(YEAR(alarms[[#This Row],[time]]),MONTH(alarms[[#This Row],[time]]),DAY(alarms[[#This Row],[time]]))</f>
        <v>46082</v>
      </c>
      <c r="H40108">
        <f>HOUR(alarms[[#This Row],[time]])</f>
        <v>10</v>
      </c>
      <c r="I40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08">
        <f>IF(alarms[[#This Row],[מבצע]]="עם כלביא",10,17)</f>
        <v>17</v>
      </c>
    </row>
    <row r="40109" spans="1:10" x14ac:dyDescent="0.25">
      <c r="A40109" s="1">
        <v>46082.432719907411</v>
      </c>
      <c r="B40109" t="s">
        <v>582</v>
      </c>
      <c r="C40109">
        <v>0</v>
      </c>
      <c r="D40109">
        <v>5718</v>
      </c>
      <c r="E40109" t="s">
        <v>7</v>
      </c>
      <c r="F40109" t="s">
        <v>1115</v>
      </c>
      <c r="G40109" s="2">
        <f>DATE(YEAR(alarms[[#This Row],[time]]),MONTH(alarms[[#This Row],[time]]),DAY(alarms[[#This Row],[time]]))</f>
        <v>46082</v>
      </c>
      <c r="H40109">
        <f>HOUR(alarms[[#This Row],[time]])</f>
        <v>10</v>
      </c>
      <c r="I40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09">
        <f>IF(alarms[[#This Row],[מבצע]]="עם כלביא",10,17)</f>
        <v>17</v>
      </c>
    </row>
    <row r="40110" spans="1:10" x14ac:dyDescent="0.25">
      <c r="A40110" s="1">
        <v>46082.432719907411</v>
      </c>
      <c r="B40110" t="s">
        <v>583</v>
      </c>
      <c r="C40110">
        <v>0</v>
      </c>
      <c r="D40110">
        <v>5718</v>
      </c>
      <c r="E40110" t="s">
        <v>7</v>
      </c>
      <c r="F40110" t="s">
        <v>1115</v>
      </c>
      <c r="G40110" s="2">
        <f>DATE(YEAR(alarms[[#This Row],[time]]),MONTH(alarms[[#This Row],[time]]),DAY(alarms[[#This Row],[time]]))</f>
        <v>46082</v>
      </c>
      <c r="H40110">
        <f>HOUR(alarms[[#This Row],[time]])</f>
        <v>10</v>
      </c>
      <c r="I40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10">
        <f>IF(alarms[[#This Row],[מבצע]]="עם כלביא",10,17)</f>
        <v>17</v>
      </c>
    </row>
    <row r="40111" spans="1:10" x14ac:dyDescent="0.25">
      <c r="A40111" s="1">
        <v>46082.432719907411</v>
      </c>
      <c r="B40111" t="s">
        <v>584</v>
      </c>
      <c r="C40111">
        <v>0</v>
      </c>
      <c r="D40111">
        <v>5718</v>
      </c>
      <c r="E40111" t="s">
        <v>7</v>
      </c>
      <c r="F40111" t="s">
        <v>1115</v>
      </c>
      <c r="G40111" s="2">
        <f>DATE(YEAR(alarms[[#This Row],[time]]),MONTH(alarms[[#This Row],[time]]),DAY(alarms[[#This Row],[time]]))</f>
        <v>46082</v>
      </c>
      <c r="H40111">
        <f>HOUR(alarms[[#This Row],[time]])</f>
        <v>10</v>
      </c>
      <c r="I40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11">
        <f>IF(alarms[[#This Row],[מבצע]]="עם כלביא",10,17)</f>
        <v>17</v>
      </c>
    </row>
    <row r="40112" spans="1:10" x14ac:dyDescent="0.25">
      <c r="A40112" s="1">
        <v>46082.432719907411</v>
      </c>
      <c r="B40112" t="s">
        <v>302</v>
      </c>
      <c r="C40112">
        <v>0</v>
      </c>
      <c r="D40112">
        <v>5718</v>
      </c>
      <c r="E40112" t="s">
        <v>7</v>
      </c>
      <c r="F40112" t="s">
        <v>1115</v>
      </c>
      <c r="G40112" s="2">
        <f>DATE(YEAR(alarms[[#This Row],[time]]),MONTH(alarms[[#This Row],[time]]),DAY(alarms[[#This Row],[time]]))</f>
        <v>46082</v>
      </c>
      <c r="H40112">
        <f>HOUR(alarms[[#This Row],[time]])</f>
        <v>10</v>
      </c>
      <c r="I40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12">
        <f>IF(alarms[[#This Row],[מבצע]]="עם כלביא",10,17)</f>
        <v>17</v>
      </c>
    </row>
    <row r="40113" spans="1:10" x14ac:dyDescent="0.25">
      <c r="A40113" s="1">
        <v>46082.432719907411</v>
      </c>
      <c r="B40113" t="s">
        <v>586</v>
      </c>
      <c r="C40113">
        <v>0</v>
      </c>
      <c r="D40113">
        <v>5718</v>
      </c>
      <c r="E40113" t="s">
        <v>7</v>
      </c>
      <c r="F40113" t="s">
        <v>1115</v>
      </c>
      <c r="G40113" s="2">
        <f>DATE(YEAR(alarms[[#This Row],[time]]),MONTH(alarms[[#This Row],[time]]),DAY(alarms[[#This Row],[time]]))</f>
        <v>46082</v>
      </c>
      <c r="H40113">
        <f>HOUR(alarms[[#This Row],[time]])</f>
        <v>10</v>
      </c>
      <c r="I40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13">
        <f>IF(alarms[[#This Row],[מבצע]]="עם כלביא",10,17)</f>
        <v>17</v>
      </c>
    </row>
    <row r="40114" spans="1:10" x14ac:dyDescent="0.25">
      <c r="A40114" s="1">
        <v>46082.432719907411</v>
      </c>
      <c r="B40114" t="s">
        <v>585</v>
      </c>
      <c r="C40114">
        <v>0</v>
      </c>
      <c r="D40114">
        <v>5718</v>
      </c>
      <c r="E40114" t="s">
        <v>7</v>
      </c>
      <c r="F40114" t="s">
        <v>1115</v>
      </c>
      <c r="G40114" s="2">
        <f>DATE(YEAR(alarms[[#This Row],[time]]),MONTH(alarms[[#This Row],[time]]),DAY(alarms[[#This Row],[time]]))</f>
        <v>46082</v>
      </c>
      <c r="H40114">
        <f>HOUR(alarms[[#This Row],[time]])</f>
        <v>10</v>
      </c>
      <c r="I40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14">
        <f>IF(alarms[[#This Row],[מבצע]]="עם כלביא",10,17)</f>
        <v>17</v>
      </c>
    </row>
    <row r="40115" spans="1:10" x14ac:dyDescent="0.25">
      <c r="A40115" s="1">
        <v>46082.432719907411</v>
      </c>
      <c r="B40115" t="s">
        <v>580</v>
      </c>
      <c r="C40115">
        <v>0</v>
      </c>
      <c r="D40115">
        <v>5718</v>
      </c>
      <c r="E40115" t="s">
        <v>7</v>
      </c>
      <c r="F40115" t="s">
        <v>1115</v>
      </c>
      <c r="G40115" s="2">
        <f>DATE(YEAR(alarms[[#This Row],[time]]),MONTH(alarms[[#This Row],[time]]),DAY(alarms[[#This Row],[time]]))</f>
        <v>46082</v>
      </c>
      <c r="H40115">
        <f>HOUR(alarms[[#This Row],[time]])</f>
        <v>10</v>
      </c>
      <c r="I40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15">
        <f>IF(alarms[[#This Row],[מבצע]]="עם כלביא",10,17)</f>
        <v>17</v>
      </c>
    </row>
    <row r="40116" spans="1:10" x14ac:dyDescent="0.25">
      <c r="A40116" s="1">
        <v>46082.432719907411</v>
      </c>
      <c r="B40116" t="s">
        <v>675</v>
      </c>
      <c r="C40116">
        <v>0</v>
      </c>
      <c r="D40116">
        <v>5718</v>
      </c>
      <c r="E40116" t="s">
        <v>7</v>
      </c>
      <c r="F40116" t="s">
        <v>1115</v>
      </c>
      <c r="G40116" s="2">
        <f>DATE(YEAR(alarms[[#This Row],[time]]),MONTH(alarms[[#This Row],[time]]),DAY(alarms[[#This Row],[time]]))</f>
        <v>46082</v>
      </c>
      <c r="H40116">
        <f>HOUR(alarms[[#This Row],[time]])</f>
        <v>10</v>
      </c>
      <c r="I40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16">
        <f>IF(alarms[[#This Row],[מבצע]]="עם כלביא",10,17)</f>
        <v>17</v>
      </c>
    </row>
    <row r="40117" spans="1:10" x14ac:dyDescent="0.25">
      <c r="A40117" s="1">
        <v>46082.432719907411</v>
      </c>
      <c r="B40117" t="s">
        <v>301</v>
      </c>
      <c r="C40117">
        <v>0</v>
      </c>
      <c r="D40117">
        <v>5718</v>
      </c>
      <c r="E40117" t="s">
        <v>7</v>
      </c>
      <c r="F40117" t="s">
        <v>1115</v>
      </c>
      <c r="G40117" s="2">
        <f>DATE(YEAR(alarms[[#This Row],[time]]),MONTH(alarms[[#This Row],[time]]),DAY(alarms[[#This Row],[time]]))</f>
        <v>46082</v>
      </c>
      <c r="H40117">
        <f>HOUR(alarms[[#This Row],[time]])</f>
        <v>10</v>
      </c>
      <c r="I40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17">
        <f>IF(alarms[[#This Row],[מבצע]]="עם כלביא",10,17)</f>
        <v>17</v>
      </c>
    </row>
    <row r="40118" spans="1:10" x14ac:dyDescent="0.25">
      <c r="A40118" s="1">
        <v>46082.432719907411</v>
      </c>
      <c r="B40118" t="s">
        <v>1334</v>
      </c>
      <c r="C40118">
        <v>0</v>
      </c>
      <c r="D40118">
        <v>5718</v>
      </c>
      <c r="E40118" t="s">
        <v>7</v>
      </c>
      <c r="F40118" t="s">
        <v>1115</v>
      </c>
      <c r="G40118" s="2">
        <f>DATE(YEAR(alarms[[#This Row],[time]]),MONTH(alarms[[#This Row],[time]]),DAY(alarms[[#This Row],[time]]))</f>
        <v>46082</v>
      </c>
      <c r="H40118">
        <f>HOUR(alarms[[#This Row],[time]])</f>
        <v>10</v>
      </c>
      <c r="I40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18">
        <f>IF(alarms[[#This Row],[מבצע]]="עם כלביא",10,17)</f>
        <v>17</v>
      </c>
    </row>
    <row r="40119" spans="1:10" x14ac:dyDescent="0.25">
      <c r="A40119" s="1">
        <v>46082.432719907411</v>
      </c>
      <c r="B40119" t="s">
        <v>1392</v>
      </c>
      <c r="C40119">
        <v>0</v>
      </c>
      <c r="D40119">
        <v>5718</v>
      </c>
      <c r="E40119" t="s">
        <v>7</v>
      </c>
      <c r="F40119" t="s">
        <v>1115</v>
      </c>
      <c r="G40119" s="2">
        <f>DATE(YEAR(alarms[[#This Row],[time]]),MONTH(alarms[[#This Row],[time]]),DAY(alarms[[#This Row],[time]]))</f>
        <v>46082</v>
      </c>
      <c r="H40119">
        <f>HOUR(alarms[[#This Row],[time]])</f>
        <v>10</v>
      </c>
      <c r="I40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19">
        <f>IF(alarms[[#This Row],[מבצע]]="עם כלביא",10,17)</f>
        <v>17</v>
      </c>
    </row>
    <row r="40120" spans="1:10" x14ac:dyDescent="0.25">
      <c r="A40120" s="1">
        <v>46082.432719907411</v>
      </c>
      <c r="B40120" t="s">
        <v>667</v>
      </c>
      <c r="C40120">
        <v>0</v>
      </c>
      <c r="D40120">
        <v>5718</v>
      </c>
      <c r="E40120" t="s">
        <v>7</v>
      </c>
      <c r="F40120" t="s">
        <v>1115</v>
      </c>
      <c r="G40120" s="2">
        <f>DATE(YEAR(alarms[[#This Row],[time]]),MONTH(alarms[[#This Row],[time]]),DAY(alarms[[#This Row],[time]]))</f>
        <v>46082</v>
      </c>
      <c r="H40120">
        <f>HOUR(alarms[[#This Row],[time]])</f>
        <v>10</v>
      </c>
      <c r="I40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20">
        <f>IF(alarms[[#This Row],[מבצע]]="עם כלביא",10,17)</f>
        <v>17</v>
      </c>
    </row>
    <row r="40121" spans="1:10" x14ac:dyDescent="0.25">
      <c r="A40121" s="1">
        <v>46082.432719907411</v>
      </c>
      <c r="B40121" t="s">
        <v>1411</v>
      </c>
      <c r="C40121">
        <v>0</v>
      </c>
      <c r="D40121">
        <v>5718</v>
      </c>
      <c r="E40121" t="s">
        <v>7</v>
      </c>
      <c r="F40121" t="s">
        <v>1115</v>
      </c>
      <c r="G40121" s="2">
        <f>DATE(YEAR(alarms[[#This Row],[time]]),MONTH(alarms[[#This Row],[time]]),DAY(alarms[[#This Row],[time]]))</f>
        <v>46082</v>
      </c>
      <c r="H40121">
        <f>HOUR(alarms[[#This Row],[time]])</f>
        <v>10</v>
      </c>
      <c r="I40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21">
        <f>IF(alarms[[#This Row],[מבצע]]="עם כלביא",10,17)</f>
        <v>17</v>
      </c>
    </row>
    <row r="40122" spans="1:10" x14ac:dyDescent="0.25">
      <c r="A40122" s="1">
        <v>46082.432719907411</v>
      </c>
      <c r="B40122" t="s">
        <v>290</v>
      </c>
      <c r="C40122">
        <v>0</v>
      </c>
      <c r="D40122">
        <v>5718</v>
      </c>
      <c r="E40122" t="s">
        <v>7</v>
      </c>
      <c r="F40122" t="s">
        <v>1115</v>
      </c>
      <c r="G40122" s="2">
        <f>DATE(YEAR(alarms[[#This Row],[time]]),MONTH(alarms[[#This Row],[time]]),DAY(alarms[[#This Row],[time]]))</f>
        <v>46082</v>
      </c>
      <c r="H40122">
        <f>HOUR(alarms[[#This Row],[time]])</f>
        <v>10</v>
      </c>
      <c r="I40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22">
        <f>IF(alarms[[#This Row],[מבצע]]="עם כלביא",10,17)</f>
        <v>17</v>
      </c>
    </row>
    <row r="40123" spans="1:10" x14ac:dyDescent="0.25">
      <c r="A40123" s="1">
        <v>46082.432719907411</v>
      </c>
      <c r="B40123" t="s">
        <v>1329</v>
      </c>
      <c r="C40123">
        <v>0</v>
      </c>
      <c r="D40123">
        <v>5718</v>
      </c>
      <c r="E40123" t="s">
        <v>7</v>
      </c>
      <c r="F40123" t="s">
        <v>1115</v>
      </c>
      <c r="G40123" s="2">
        <f>DATE(YEAR(alarms[[#This Row],[time]]),MONTH(alarms[[#This Row],[time]]),DAY(alarms[[#This Row],[time]]))</f>
        <v>46082</v>
      </c>
      <c r="H40123">
        <f>HOUR(alarms[[#This Row],[time]])</f>
        <v>10</v>
      </c>
      <c r="I40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23">
        <f>IF(alarms[[#This Row],[מבצע]]="עם כלביא",10,17)</f>
        <v>17</v>
      </c>
    </row>
    <row r="40124" spans="1:10" x14ac:dyDescent="0.25">
      <c r="A40124" s="1">
        <v>46082.432719907411</v>
      </c>
      <c r="B40124" t="s">
        <v>291</v>
      </c>
      <c r="C40124">
        <v>0</v>
      </c>
      <c r="D40124">
        <v>5718</v>
      </c>
      <c r="E40124" t="s">
        <v>7</v>
      </c>
      <c r="F40124" t="s">
        <v>1115</v>
      </c>
      <c r="G40124" s="2">
        <f>DATE(YEAR(alarms[[#This Row],[time]]),MONTH(alarms[[#This Row],[time]]),DAY(alarms[[#This Row],[time]]))</f>
        <v>46082</v>
      </c>
      <c r="H40124">
        <f>HOUR(alarms[[#This Row],[time]])</f>
        <v>10</v>
      </c>
      <c r="I40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24">
        <f>IF(alarms[[#This Row],[מבצע]]="עם כלביא",10,17)</f>
        <v>17</v>
      </c>
    </row>
    <row r="40125" spans="1:10" x14ac:dyDescent="0.25">
      <c r="A40125" s="1">
        <v>46082.432719907411</v>
      </c>
      <c r="B40125" t="s">
        <v>628</v>
      </c>
      <c r="C40125">
        <v>0</v>
      </c>
      <c r="D40125">
        <v>5718</v>
      </c>
      <c r="E40125" t="s">
        <v>7</v>
      </c>
      <c r="F40125" t="s">
        <v>1115</v>
      </c>
      <c r="G40125" s="2">
        <f>DATE(YEAR(alarms[[#This Row],[time]]),MONTH(alarms[[#This Row],[time]]),DAY(alarms[[#This Row],[time]]))</f>
        <v>46082</v>
      </c>
      <c r="H40125">
        <f>HOUR(alarms[[#This Row],[time]])</f>
        <v>10</v>
      </c>
      <c r="I40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25">
        <f>IF(alarms[[#This Row],[מבצע]]="עם כלביא",10,17)</f>
        <v>17</v>
      </c>
    </row>
    <row r="40126" spans="1:10" x14ac:dyDescent="0.25">
      <c r="A40126" s="1">
        <v>46082.432719907411</v>
      </c>
      <c r="B40126" t="s">
        <v>668</v>
      </c>
      <c r="C40126">
        <v>0</v>
      </c>
      <c r="D40126">
        <v>5718</v>
      </c>
      <c r="E40126" t="s">
        <v>7</v>
      </c>
      <c r="F40126" t="s">
        <v>1115</v>
      </c>
      <c r="G40126" s="2">
        <f>DATE(YEAR(alarms[[#This Row],[time]]),MONTH(alarms[[#This Row],[time]]),DAY(alarms[[#This Row],[time]]))</f>
        <v>46082</v>
      </c>
      <c r="H40126">
        <f>HOUR(alarms[[#This Row],[time]])</f>
        <v>10</v>
      </c>
      <c r="I40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26">
        <f>IF(alarms[[#This Row],[מבצע]]="עם כלביא",10,17)</f>
        <v>17</v>
      </c>
    </row>
    <row r="40127" spans="1:10" x14ac:dyDescent="0.25">
      <c r="A40127" s="1">
        <v>46082.432719907411</v>
      </c>
      <c r="B40127" t="s">
        <v>742</v>
      </c>
      <c r="C40127">
        <v>0</v>
      </c>
      <c r="D40127">
        <v>5718</v>
      </c>
      <c r="E40127" t="s">
        <v>7</v>
      </c>
      <c r="F40127" t="s">
        <v>1115</v>
      </c>
      <c r="G40127" s="2">
        <f>DATE(YEAR(alarms[[#This Row],[time]]),MONTH(alarms[[#This Row],[time]]),DAY(alarms[[#This Row],[time]]))</f>
        <v>46082</v>
      </c>
      <c r="H40127">
        <f>HOUR(alarms[[#This Row],[time]])</f>
        <v>10</v>
      </c>
      <c r="I40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27">
        <f>IF(alarms[[#This Row],[מבצע]]="עם כלביא",10,17)</f>
        <v>17</v>
      </c>
    </row>
    <row r="40128" spans="1:10" x14ac:dyDescent="0.25">
      <c r="A40128" s="1">
        <v>46082.432719907411</v>
      </c>
      <c r="B40128" t="s">
        <v>298</v>
      </c>
      <c r="C40128">
        <v>0</v>
      </c>
      <c r="D40128">
        <v>5718</v>
      </c>
      <c r="E40128" t="s">
        <v>7</v>
      </c>
      <c r="F40128" t="s">
        <v>1115</v>
      </c>
      <c r="G40128" s="2">
        <f>DATE(YEAR(alarms[[#This Row],[time]]),MONTH(alarms[[#This Row],[time]]),DAY(alarms[[#This Row],[time]]))</f>
        <v>46082</v>
      </c>
      <c r="H40128">
        <f>HOUR(alarms[[#This Row],[time]])</f>
        <v>10</v>
      </c>
      <c r="I40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28">
        <f>IF(alarms[[#This Row],[מבצע]]="עם כלביא",10,17)</f>
        <v>17</v>
      </c>
    </row>
    <row r="40129" spans="1:10" x14ac:dyDescent="0.25">
      <c r="A40129" s="1">
        <v>46082.432719907411</v>
      </c>
      <c r="B40129" t="s">
        <v>1085</v>
      </c>
      <c r="C40129">
        <v>0</v>
      </c>
      <c r="D40129">
        <v>5718</v>
      </c>
      <c r="E40129" t="s">
        <v>7</v>
      </c>
      <c r="F40129" t="s">
        <v>1115</v>
      </c>
      <c r="G40129" s="2">
        <f>DATE(YEAR(alarms[[#This Row],[time]]),MONTH(alarms[[#This Row],[time]]),DAY(alarms[[#This Row],[time]]))</f>
        <v>46082</v>
      </c>
      <c r="H40129">
        <f>HOUR(alarms[[#This Row],[time]])</f>
        <v>10</v>
      </c>
      <c r="I40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29">
        <f>IF(alarms[[#This Row],[מבצע]]="עם כלביא",10,17)</f>
        <v>17</v>
      </c>
    </row>
    <row r="40130" spans="1:10" x14ac:dyDescent="0.25">
      <c r="A40130" s="1">
        <v>46082.432719907411</v>
      </c>
      <c r="B40130" t="s">
        <v>1500</v>
      </c>
      <c r="C40130">
        <v>0</v>
      </c>
      <c r="D40130">
        <v>5718</v>
      </c>
      <c r="E40130" t="s">
        <v>7</v>
      </c>
      <c r="F40130" t="s">
        <v>1115</v>
      </c>
      <c r="G40130" s="2">
        <f>DATE(YEAR(alarms[[#This Row],[time]]),MONTH(alarms[[#This Row],[time]]),DAY(alarms[[#This Row],[time]]))</f>
        <v>46082</v>
      </c>
      <c r="H40130">
        <f>HOUR(alarms[[#This Row],[time]])</f>
        <v>10</v>
      </c>
      <c r="I40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30">
        <f>IF(alarms[[#This Row],[מבצע]]="עם כלביא",10,17)</f>
        <v>17</v>
      </c>
    </row>
    <row r="40131" spans="1:10" x14ac:dyDescent="0.25">
      <c r="A40131" s="1">
        <v>46082.432719907411</v>
      </c>
      <c r="B40131" t="s">
        <v>1501</v>
      </c>
      <c r="C40131">
        <v>0</v>
      </c>
      <c r="D40131">
        <v>5718</v>
      </c>
      <c r="E40131" t="s">
        <v>7</v>
      </c>
      <c r="F40131" t="s">
        <v>1115</v>
      </c>
      <c r="G40131" s="2">
        <f>DATE(YEAR(alarms[[#This Row],[time]]),MONTH(alarms[[#This Row],[time]]),DAY(alarms[[#This Row],[time]]))</f>
        <v>46082</v>
      </c>
      <c r="H40131">
        <f>HOUR(alarms[[#This Row],[time]])</f>
        <v>10</v>
      </c>
      <c r="I40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31">
        <f>IF(alarms[[#This Row],[מבצע]]="עם כלביא",10,17)</f>
        <v>17</v>
      </c>
    </row>
    <row r="40132" spans="1:10" x14ac:dyDescent="0.25">
      <c r="A40132" s="1">
        <v>46082.432719907411</v>
      </c>
      <c r="B40132" t="s">
        <v>1336</v>
      </c>
      <c r="C40132">
        <v>0</v>
      </c>
      <c r="D40132">
        <v>5718</v>
      </c>
      <c r="E40132" t="s">
        <v>7</v>
      </c>
      <c r="F40132" t="s">
        <v>1115</v>
      </c>
      <c r="G40132" s="2">
        <f>DATE(YEAR(alarms[[#This Row],[time]]),MONTH(alarms[[#This Row],[time]]),DAY(alarms[[#This Row],[time]]))</f>
        <v>46082</v>
      </c>
      <c r="H40132">
        <f>HOUR(alarms[[#This Row],[time]])</f>
        <v>10</v>
      </c>
      <c r="I40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32">
        <f>IF(alarms[[#This Row],[מבצע]]="עם כלביא",10,17)</f>
        <v>17</v>
      </c>
    </row>
    <row r="40133" spans="1:10" x14ac:dyDescent="0.25">
      <c r="A40133" s="1">
        <v>46082.432719907411</v>
      </c>
      <c r="B40133" t="s">
        <v>1406</v>
      </c>
      <c r="C40133">
        <v>0</v>
      </c>
      <c r="D40133">
        <v>5718</v>
      </c>
      <c r="E40133" t="s">
        <v>7</v>
      </c>
      <c r="F40133" t="s">
        <v>1115</v>
      </c>
      <c r="G40133" s="2">
        <f>DATE(YEAR(alarms[[#This Row],[time]]),MONTH(alarms[[#This Row],[time]]),DAY(alarms[[#This Row],[time]]))</f>
        <v>46082</v>
      </c>
      <c r="H40133">
        <f>HOUR(alarms[[#This Row],[time]])</f>
        <v>10</v>
      </c>
      <c r="I40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33">
        <f>IF(alarms[[#This Row],[מבצע]]="עם כלביא",10,17)</f>
        <v>17</v>
      </c>
    </row>
    <row r="40134" spans="1:10" x14ac:dyDescent="0.25">
      <c r="A40134" s="1">
        <v>46082.432719907411</v>
      </c>
      <c r="B40134" t="s">
        <v>626</v>
      </c>
      <c r="C40134">
        <v>0</v>
      </c>
      <c r="D40134">
        <v>5718</v>
      </c>
      <c r="E40134" t="s">
        <v>7</v>
      </c>
      <c r="F40134" t="s">
        <v>1115</v>
      </c>
      <c r="G40134" s="2">
        <f>DATE(YEAR(alarms[[#This Row],[time]]),MONTH(alarms[[#This Row],[time]]),DAY(alarms[[#This Row],[time]]))</f>
        <v>46082</v>
      </c>
      <c r="H40134">
        <f>HOUR(alarms[[#This Row],[time]])</f>
        <v>10</v>
      </c>
      <c r="I40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34">
        <f>IF(alarms[[#This Row],[מבצע]]="עם כלביא",10,17)</f>
        <v>17</v>
      </c>
    </row>
    <row r="40135" spans="1:10" x14ac:dyDescent="0.25">
      <c r="A40135" s="1">
        <v>46082.432719907411</v>
      </c>
      <c r="B40135" t="s">
        <v>1502</v>
      </c>
      <c r="C40135">
        <v>0</v>
      </c>
      <c r="D40135">
        <v>5718</v>
      </c>
      <c r="E40135" t="s">
        <v>7</v>
      </c>
      <c r="F40135" t="s">
        <v>1115</v>
      </c>
      <c r="G40135" s="2">
        <f>DATE(YEAR(alarms[[#This Row],[time]]),MONTH(alarms[[#This Row],[time]]),DAY(alarms[[#This Row],[time]]))</f>
        <v>46082</v>
      </c>
      <c r="H40135">
        <f>HOUR(alarms[[#This Row],[time]])</f>
        <v>10</v>
      </c>
      <c r="I40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35">
        <f>IF(alarms[[#This Row],[מבצע]]="עם כלביא",10,17)</f>
        <v>17</v>
      </c>
    </row>
    <row r="40136" spans="1:10" x14ac:dyDescent="0.25">
      <c r="A40136" s="1">
        <v>46082.432719907411</v>
      </c>
      <c r="B40136" t="s">
        <v>659</v>
      </c>
      <c r="C40136">
        <v>0</v>
      </c>
      <c r="D40136">
        <v>5718</v>
      </c>
      <c r="E40136" t="s">
        <v>7</v>
      </c>
      <c r="F40136" t="s">
        <v>1115</v>
      </c>
      <c r="G40136" s="2">
        <f>DATE(YEAR(alarms[[#This Row],[time]]),MONTH(alarms[[#This Row],[time]]),DAY(alarms[[#This Row],[time]]))</f>
        <v>46082</v>
      </c>
      <c r="H40136">
        <f>HOUR(alarms[[#This Row],[time]])</f>
        <v>10</v>
      </c>
      <c r="I40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36">
        <f>IF(alarms[[#This Row],[מבצע]]="עם כלביא",10,17)</f>
        <v>17</v>
      </c>
    </row>
    <row r="40137" spans="1:10" x14ac:dyDescent="0.25">
      <c r="A40137" s="1">
        <v>46082.432719907411</v>
      </c>
      <c r="B40137" t="s">
        <v>732</v>
      </c>
      <c r="C40137">
        <v>0</v>
      </c>
      <c r="D40137">
        <v>5718</v>
      </c>
      <c r="E40137" t="s">
        <v>7</v>
      </c>
      <c r="F40137" t="s">
        <v>1115</v>
      </c>
      <c r="G40137" s="2">
        <f>DATE(YEAR(alarms[[#This Row],[time]]),MONTH(alarms[[#This Row],[time]]),DAY(alarms[[#This Row],[time]]))</f>
        <v>46082</v>
      </c>
      <c r="H40137">
        <f>HOUR(alarms[[#This Row],[time]])</f>
        <v>10</v>
      </c>
      <c r="I40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37">
        <f>IF(alarms[[#This Row],[מבצע]]="עם כלביא",10,17)</f>
        <v>17</v>
      </c>
    </row>
    <row r="40138" spans="1:10" x14ac:dyDescent="0.25">
      <c r="A40138" s="1">
        <v>46082.432719907411</v>
      </c>
      <c r="B40138" t="s">
        <v>728</v>
      </c>
      <c r="C40138">
        <v>0</v>
      </c>
      <c r="D40138">
        <v>5718</v>
      </c>
      <c r="E40138" t="s">
        <v>7</v>
      </c>
      <c r="F40138" t="s">
        <v>1115</v>
      </c>
      <c r="G40138" s="2">
        <f>DATE(YEAR(alarms[[#This Row],[time]]),MONTH(alarms[[#This Row],[time]]),DAY(alarms[[#This Row],[time]]))</f>
        <v>46082</v>
      </c>
      <c r="H40138">
        <f>HOUR(alarms[[#This Row],[time]])</f>
        <v>10</v>
      </c>
      <c r="I40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38">
        <f>IF(alarms[[#This Row],[מבצע]]="עם כלביא",10,17)</f>
        <v>17</v>
      </c>
    </row>
    <row r="40139" spans="1:10" x14ac:dyDescent="0.25">
      <c r="A40139" s="1">
        <v>46082.432719907411</v>
      </c>
      <c r="B40139" t="s">
        <v>527</v>
      </c>
      <c r="C40139">
        <v>0</v>
      </c>
      <c r="D40139">
        <v>5718</v>
      </c>
      <c r="E40139" t="s">
        <v>7</v>
      </c>
      <c r="F40139" t="s">
        <v>1115</v>
      </c>
      <c r="G40139" s="2">
        <f>DATE(YEAR(alarms[[#This Row],[time]]),MONTH(alarms[[#This Row],[time]]),DAY(alarms[[#This Row],[time]]))</f>
        <v>46082</v>
      </c>
      <c r="H40139">
        <f>HOUR(alarms[[#This Row],[time]])</f>
        <v>10</v>
      </c>
      <c r="I40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39">
        <f>IF(alarms[[#This Row],[מבצע]]="עם כלביא",10,17)</f>
        <v>17</v>
      </c>
    </row>
    <row r="40140" spans="1:10" x14ac:dyDescent="0.25">
      <c r="A40140" s="1">
        <v>46082.432719907411</v>
      </c>
      <c r="B40140" t="s">
        <v>307</v>
      </c>
      <c r="C40140">
        <v>0</v>
      </c>
      <c r="D40140">
        <v>5718</v>
      </c>
      <c r="E40140" t="s">
        <v>7</v>
      </c>
      <c r="F40140" t="s">
        <v>1115</v>
      </c>
      <c r="G40140" s="2">
        <f>DATE(YEAR(alarms[[#This Row],[time]]),MONTH(alarms[[#This Row],[time]]),DAY(alarms[[#This Row],[time]]))</f>
        <v>46082</v>
      </c>
      <c r="H40140">
        <f>HOUR(alarms[[#This Row],[time]])</f>
        <v>10</v>
      </c>
      <c r="I40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40">
        <f>IF(alarms[[#This Row],[מבצע]]="עם כלביא",10,17)</f>
        <v>17</v>
      </c>
    </row>
    <row r="40141" spans="1:10" x14ac:dyDescent="0.25">
      <c r="A40141" s="1">
        <v>46082.432719907411</v>
      </c>
      <c r="B40141" t="s">
        <v>294</v>
      </c>
      <c r="C40141">
        <v>0</v>
      </c>
      <c r="D40141">
        <v>5718</v>
      </c>
      <c r="E40141" t="s">
        <v>7</v>
      </c>
      <c r="F40141" t="s">
        <v>1115</v>
      </c>
      <c r="G40141" s="2">
        <f>DATE(YEAR(alarms[[#This Row],[time]]),MONTH(alarms[[#This Row],[time]]),DAY(alarms[[#This Row],[time]]))</f>
        <v>46082</v>
      </c>
      <c r="H40141">
        <f>HOUR(alarms[[#This Row],[time]])</f>
        <v>10</v>
      </c>
      <c r="I40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41">
        <f>IF(alarms[[#This Row],[מבצע]]="עם כלביא",10,17)</f>
        <v>17</v>
      </c>
    </row>
    <row r="40142" spans="1:10" x14ac:dyDescent="0.25">
      <c r="A40142" s="1">
        <v>46082.432719907411</v>
      </c>
      <c r="B40142" t="s">
        <v>295</v>
      </c>
      <c r="C40142">
        <v>0</v>
      </c>
      <c r="D40142">
        <v>5718</v>
      </c>
      <c r="E40142" t="s">
        <v>7</v>
      </c>
      <c r="F40142" t="s">
        <v>1115</v>
      </c>
      <c r="G40142" s="2">
        <f>DATE(YEAR(alarms[[#This Row],[time]]),MONTH(alarms[[#This Row],[time]]),DAY(alarms[[#This Row],[time]]))</f>
        <v>46082</v>
      </c>
      <c r="H40142">
        <f>HOUR(alarms[[#This Row],[time]])</f>
        <v>10</v>
      </c>
      <c r="I40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42">
        <f>IF(alarms[[#This Row],[מבצע]]="עם כלביא",10,17)</f>
        <v>17</v>
      </c>
    </row>
    <row r="40143" spans="1:10" x14ac:dyDescent="0.25">
      <c r="A40143" s="1">
        <v>46082.432719907411</v>
      </c>
      <c r="B40143" t="s">
        <v>733</v>
      </c>
      <c r="C40143">
        <v>0</v>
      </c>
      <c r="D40143">
        <v>5718</v>
      </c>
      <c r="E40143" t="s">
        <v>7</v>
      </c>
      <c r="F40143" t="s">
        <v>1115</v>
      </c>
      <c r="G40143" s="2">
        <f>DATE(YEAR(alarms[[#This Row],[time]]),MONTH(alarms[[#This Row],[time]]),DAY(alarms[[#This Row],[time]]))</f>
        <v>46082</v>
      </c>
      <c r="H40143">
        <f>HOUR(alarms[[#This Row],[time]])</f>
        <v>10</v>
      </c>
      <c r="I40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43">
        <f>IF(alarms[[#This Row],[מבצע]]="עם כלביא",10,17)</f>
        <v>17</v>
      </c>
    </row>
    <row r="40144" spans="1:10" x14ac:dyDescent="0.25">
      <c r="A40144" s="1">
        <v>46082.432719907411</v>
      </c>
      <c r="B40144" t="s">
        <v>669</v>
      </c>
      <c r="C40144">
        <v>0</v>
      </c>
      <c r="D40144">
        <v>5718</v>
      </c>
      <c r="E40144" t="s">
        <v>7</v>
      </c>
      <c r="F40144" t="s">
        <v>1115</v>
      </c>
      <c r="G40144" s="2">
        <f>DATE(YEAR(alarms[[#This Row],[time]]),MONTH(alarms[[#This Row],[time]]),DAY(alarms[[#This Row],[time]]))</f>
        <v>46082</v>
      </c>
      <c r="H40144">
        <f>HOUR(alarms[[#This Row],[time]])</f>
        <v>10</v>
      </c>
      <c r="I40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44">
        <f>IF(alarms[[#This Row],[מבצע]]="עם כלביא",10,17)</f>
        <v>17</v>
      </c>
    </row>
    <row r="40145" spans="1:10" x14ac:dyDescent="0.25">
      <c r="A40145" s="1">
        <v>46082.432719907411</v>
      </c>
      <c r="B40145" t="s">
        <v>304</v>
      </c>
      <c r="C40145">
        <v>0</v>
      </c>
      <c r="D40145">
        <v>5718</v>
      </c>
      <c r="E40145" t="s">
        <v>7</v>
      </c>
      <c r="F40145" t="s">
        <v>1115</v>
      </c>
      <c r="G40145" s="2">
        <f>DATE(YEAR(alarms[[#This Row],[time]]),MONTH(alarms[[#This Row],[time]]),DAY(alarms[[#This Row],[time]]))</f>
        <v>46082</v>
      </c>
      <c r="H40145">
        <f>HOUR(alarms[[#This Row],[time]])</f>
        <v>10</v>
      </c>
      <c r="I40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45">
        <f>IF(alarms[[#This Row],[מבצע]]="עם כלביא",10,17)</f>
        <v>17</v>
      </c>
    </row>
    <row r="40146" spans="1:10" x14ac:dyDescent="0.25">
      <c r="A40146" s="1">
        <v>46082.432719907411</v>
      </c>
      <c r="B40146" t="s">
        <v>671</v>
      </c>
      <c r="C40146">
        <v>0</v>
      </c>
      <c r="D40146">
        <v>5718</v>
      </c>
      <c r="E40146" t="s">
        <v>7</v>
      </c>
      <c r="F40146" t="s">
        <v>1115</v>
      </c>
      <c r="G40146" s="2">
        <f>DATE(YEAR(alarms[[#This Row],[time]]),MONTH(alarms[[#This Row],[time]]),DAY(alarms[[#This Row],[time]]))</f>
        <v>46082</v>
      </c>
      <c r="H40146">
        <f>HOUR(alarms[[#This Row],[time]])</f>
        <v>10</v>
      </c>
      <c r="I40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46">
        <f>IF(alarms[[#This Row],[מבצע]]="עם כלביא",10,17)</f>
        <v>17</v>
      </c>
    </row>
    <row r="40147" spans="1:10" x14ac:dyDescent="0.25">
      <c r="A40147" s="1">
        <v>46082.432719907411</v>
      </c>
      <c r="B40147" t="s">
        <v>292</v>
      </c>
      <c r="C40147">
        <v>0</v>
      </c>
      <c r="D40147">
        <v>5718</v>
      </c>
      <c r="E40147" t="s">
        <v>7</v>
      </c>
      <c r="F40147" t="s">
        <v>1115</v>
      </c>
      <c r="G40147" s="2">
        <f>DATE(YEAR(alarms[[#This Row],[time]]),MONTH(alarms[[#This Row],[time]]),DAY(alarms[[#This Row],[time]]))</f>
        <v>46082</v>
      </c>
      <c r="H40147">
        <f>HOUR(alarms[[#This Row],[time]])</f>
        <v>10</v>
      </c>
      <c r="I40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47">
        <f>IF(alarms[[#This Row],[מבצע]]="עם כלביא",10,17)</f>
        <v>17</v>
      </c>
    </row>
    <row r="40148" spans="1:10" x14ac:dyDescent="0.25">
      <c r="A40148" s="1">
        <v>46082.432719907411</v>
      </c>
      <c r="B40148" t="s">
        <v>1504</v>
      </c>
      <c r="C40148">
        <v>0</v>
      </c>
      <c r="D40148">
        <v>5718</v>
      </c>
      <c r="E40148" t="s">
        <v>7</v>
      </c>
      <c r="F40148" t="s">
        <v>1115</v>
      </c>
      <c r="G40148" s="2">
        <f>DATE(YEAR(alarms[[#This Row],[time]]),MONTH(alarms[[#This Row],[time]]),DAY(alarms[[#This Row],[time]]))</f>
        <v>46082</v>
      </c>
      <c r="H40148">
        <f>HOUR(alarms[[#This Row],[time]])</f>
        <v>10</v>
      </c>
      <c r="I40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48">
        <f>IF(alarms[[#This Row],[מבצע]]="עם כלביא",10,17)</f>
        <v>17</v>
      </c>
    </row>
    <row r="40149" spans="1:10" x14ac:dyDescent="0.25">
      <c r="A40149" s="1">
        <v>46082.432719907411</v>
      </c>
      <c r="B40149" t="s">
        <v>670</v>
      </c>
      <c r="C40149">
        <v>0</v>
      </c>
      <c r="D40149">
        <v>5718</v>
      </c>
      <c r="E40149" t="s">
        <v>7</v>
      </c>
      <c r="F40149" t="s">
        <v>1115</v>
      </c>
      <c r="G40149" s="2">
        <f>DATE(YEAR(alarms[[#This Row],[time]]),MONTH(alarms[[#This Row],[time]]),DAY(alarms[[#This Row],[time]]))</f>
        <v>46082</v>
      </c>
      <c r="H40149">
        <f>HOUR(alarms[[#This Row],[time]])</f>
        <v>10</v>
      </c>
      <c r="I40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49">
        <f>IF(alarms[[#This Row],[מבצע]]="עם כלביא",10,17)</f>
        <v>17</v>
      </c>
    </row>
    <row r="40150" spans="1:10" x14ac:dyDescent="0.25">
      <c r="A40150" s="1">
        <v>46082.432719907411</v>
      </c>
      <c r="B40150" t="s">
        <v>1505</v>
      </c>
      <c r="C40150">
        <v>0</v>
      </c>
      <c r="D40150">
        <v>5718</v>
      </c>
      <c r="E40150" t="s">
        <v>7</v>
      </c>
      <c r="F40150" t="s">
        <v>1115</v>
      </c>
      <c r="G40150" s="2">
        <f>DATE(YEAR(alarms[[#This Row],[time]]),MONTH(alarms[[#This Row],[time]]),DAY(alarms[[#This Row],[time]]))</f>
        <v>46082</v>
      </c>
      <c r="H40150">
        <f>HOUR(alarms[[#This Row],[time]])</f>
        <v>10</v>
      </c>
      <c r="I40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50">
        <f>IF(alarms[[#This Row],[מבצע]]="עם כלביא",10,17)</f>
        <v>17</v>
      </c>
    </row>
    <row r="40151" spans="1:10" x14ac:dyDescent="0.25">
      <c r="A40151" s="1">
        <v>46082.432719907411</v>
      </c>
      <c r="B40151" t="s">
        <v>1158</v>
      </c>
      <c r="C40151">
        <v>0</v>
      </c>
      <c r="D40151">
        <v>5718</v>
      </c>
      <c r="E40151" t="s">
        <v>7</v>
      </c>
      <c r="F40151" t="s">
        <v>1115</v>
      </c>
      <c r="G40151" s="2">
        <f>DATE(YEAR(alarms[[#This Row],[time]]),MONTH(alarms[[#This Row],[time]]),DAY(alarms[[#This Row],[time]]))</f>
        <v>46082</v>
      </c>
      <c r="H40151">
        <f>HOUR(alarms[[#This Row],[time]])</f>
        <v>10</v>
      </c>
      <c r="I40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51">
        <f>IF(alarms[[#This Row],[מבצע]]="עם כלביא",10,17)</f>
        <v>17</v>
      </c>
    </row>
    <row r="40152" spans="1:10" x14ac:dyDescent="0.25">
      <c r="A40152" s="1">
        <v>46082.432719907411</v>
      </c>
      <c r="B40152" t="s">
        <v>1506</v>
      </c>
      <c r="C40152">
        <v>0</v>
      </c>
      <c r="D40152">
        <v>5718</v>
      </c>
      <c r="E40152" t="s">
        <v>7</v>
      </c>
      <c r="F40152" t="s">
        <v>1115</v>
      </c>
      <c r="G40152" s="2">
        <f>DATE(YEAR(alarms[[#This Row],[time]]),MONTH(alarms[[#This Row],[time]]),DAY(alarms[[#This Row],[time]]))</f>
        <v>46082</v>
      </c>
      <c r="H40152">
        <f>HOUR(alarms[[#This Row],[time]])</f>
        <v>10</v>
      </c>
      <c r="I40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52">
        <f>IF(alarms[[#This Row],[מבצע]]="עם כלביא",10,17)</f>
        <v>17</v>
      </c>
    </row>
    <row r="40153" spans="1:10" x14ac:dyDescent="0.25">
      <c r="A40153" s="1">
        <v>46082.432719907411</v>
      </c>
      <c r="B40153" t="s">
        <v>1402</v>
      </c>
      <c r="C40153">
        <v>0</v>
      </c>
      <c r="D40153">
        <v>5718</v>
      </c>
      <c r="E40153" t="s">
        <v>7</v>
      </c>
      <c r="F40153" t="s">
        <v>1115</v>
      </c>
      <c r="G40153" s="2">
        <f>DATE(YEAR(alarms[[#This Row],[time]]),MONTH(alarms[[#This Row],[time]]),DAY(alarms[[#This Row],[time]]))</f>
        <v>46082</v>
      </c>
      <c r="H40153">
        <f>HOUR(alarms[[#This Row],[time]])</f>
        <v>10</v>
      </c>
      <c r="I40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53">
        <f>IF(alarms[[#This Row],[מבצע]]="עם כלביא",10,17)</f>
        <v>17</v>
      </c>
    </row>
    <row r="40154" spans="1:10" x14ac:dyDescent="0.25">
      <c r="A40154" s="1">
        <v>46082.432719907411</v>
      </c>
      <c r="B40154" t="s">
        <v>300</v>
      </c>
      <c r="C40154">
        <v>0</v>
      </c>
      <c r="D40154">
        <v>5718</v>
      </c>
      <c r="E40154" t="s">
        <v>7</v>
      </c>
      <c r="F40154" t="s">
        <v>1115</v>
      </c>
      <c r="G40154" s="2">
        <f>DATE(YEAR(alarms[[#This Row],[time]]),MONTH(alarms[[#This Row],[time]]),DAY(alarms[[#This Row],[time]]))</f>
        <v>46082</v>
      </c>
      <c r="H40154">
        <f>HOUR(alarms[[#This Row],[time]])</f>
        <v>10</v>
      </c>
      <c r="I40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54">
        <f>IF(alarms[[#This Row],[מבצע]]="עם כלביא",10,17)</f>
        <v>17</v>
      </c>
    </row>
    <row r="40155" spans="1:10" x14ac:dyDescent="0.25">
      <c r="A40155" s="1">
        <v>46082.432719907411</v>
      </c>
      <c r="B40155" t="s">
        <v>299</v>
      </c>
      <c r="C40155">
        <v>0</v>
      </c>
      <c r="D40155">
        <v>5718</v>
      </c>
      <c r="E40155" t="s">
        <v>7</v>
      </c>
      <c r="F40155" t="s">
        <v>1115</v>
      </c>
      <c r="G40155" s="2">
        <f>DATE(YEAR(alarms[[#This Row],[time]]),MONTH(alarms[[#This Row],[time]]),DAY(alarms[[#This Row],[time]]))</f>
        <v>46082</v>
      </c>
      <c r="H40155">
        <f>HOUR(alarms[[#This Row],[time]])</f>
        <v>10</v>
      </c>
      <c r="I40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55">
        <f>IF(alarms[[#This Row],[מבצע]]="עם כלביא",10,17)</f>
        <v>17</v>
      </c>
    </row>
    <row r="40156" spans="1:10" x14ac:dyDescent="0.25">
      <c r="A40156" s="1">
        <v>46082.432719907411</v>
      </c>
      <c r="B40156" t="s">
        <v>1328</v>
      </c>
      <c r="C40156">
        <v>0</v>
      </c>
      <c r="D40156">
        <v>5718</v>
      </c>
      <c r="E40156" t="s">
        <v>7</v>
      </c>
      <c r="F40156" t="s">
        <v>1115</v>
      </c>
      <c r="G40156" s="2">
        <f>DATE(YEAR(alarms[[#This Row],[time]]),MONTH(alarms[[#This Row],[time]]),DAY(alarms[[#This Row],[time]]))</f>
        <v>46082</v>
      </c>
      <c r="H40156">
        <f>HOUR(alarms[[#This Row],[time]])</f>
        <v>10</v>
      </c>
      <c r="I40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56">
        <f>IF(alarms[[#This Row],[מבצע]]="עם כלביא",10,17)</f>
        <v>17</v>
      </c>
    </row>
    <row r="40157" spans="1:10" x14ac:dyDescent="0.25">
      <c r="A40157" s="1">
        <v>46082.432719907411</v>
      </c>
      <c r="B40157" t="s">
        <v>1512</v>
      </c>
      <c r="C40157">
        <v>0</v>
      </c>
      <c r="D40157">
        <v>5718</v>
      </c>
      <c r="E40157" t="s">
        <v>7</v>
      </c>
      <c r="F40157" t="s">
        <v>1115</v>
      </c>
      <c r="G40157" s="2">
        <f>DATE(YEAR(alarms[[#This Row],[time]]),MONTH(alarms[[#This Row],[time]]),DAY(alarms[[#This Row],[time]]))</f>
        <v>46082</v>
      </c>
      <c r="H40157">
        <f>HOUR(alarms[[#This Row],[time]])</f>
        <v>10</v>
      </c>
      <c r="I40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57">
        <f>IF(alarms[[#This Row],[מבצע]]="עם כלביא",10,17)</f>
        <v>17</v>
      </c>
    </row>
    <row r="40158" spans="1:10" x14ac:dyDescent="0.25">
      <c r="A40158" s="1">
        <v>46082.432719907411</v>
      </c>
      <c r="B40158" t="s">
        <v>296</v>
      </c>
      <c r="C40158">
        <v>0</v>
      </c>
      <c r="D40158">
        <v>5718</v>
      </c>
      <c r="E40158" t="s">
        <v>7</v>
      </c>
      <c r="F40158" t="s">
        <v>1115</v>
      </c>
      <c r="G40158" s="2">
        <f>DATE(YEAR(alarms[[#This Row],[time]]),MONTH(alarms[[#This Row],[time]]),DAY(alarms[[#This Row],[time]]))</f>
        <v>46082</v>
      </c>
      <c r="H40158">
        <f>HOUR(alarms[[#This Row],[time]])</f>
        <v>10</v>
      </c>
      <c r="I40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58">
        <f>IF(alarms[[#This Row],[מבצע]]="עם כלביא",10,17)</f>
        <v>17</v>
      </c>
    </row>
    <row r="40159" spans="1:10" x14ac:dyDescent="0.25">
      <c r="A40159" s="1">
        <v>46082.432719907411</v>
      </c>
      <c r="B40159" t="s">
        <v>1513</v>
      </c>
      <c r="C40159">
        <v>0</v>
      </c>
      <c r="D40159">
        <v>5718</v>
      </c>
      <c r="E40159" t="s">
        <v>7</v>
      </c>
      <c r="F40159" t="s">
        <v>1115</v>
      </c>
      <c r="G40159" s="2">
        <f>DATE(YEAR(alarms[[#This Row],[time]]),MONTH(alarms[[#This Row],[time]]),DAY(alarms[[#This Row],[time]]))</f>
        <v>46082</v>
      </c>
      <c r="H40159">
        <f>HOUR(alarms[[#This Row],[time]])</f>
        <v>10</v>
      </c>
      <c r="I40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59">
        <f>IF(alarms[[#This Row],[מבצע]]="עם כלביא",10,17)</f>
        <v>17</v>
      </c>
    </row>
    <row r="40160" spans="1:10" x14ac:dyDescent="0.25">
      <c r="A40160" s="1">
        <v>46082.432719907411</v>
      </c>
      <c r="B40160" t="s">
        <v>627</v>
      </c>
      <c r="C40160">
        <v>0</v>
      </c>
      <c r="D40160">
        <v>5718</v>
      </c>
      <c r="E40160" t="s">
        <v>7</v>
      </c>
      <c r="F40160" t="s">
        <v>1115</v>
      </c>
      <c r="G40160" s="2">
        <f>DATE(YEAR(alarms[[#This Row],[time]]),MONTH(alarms[[#This Row],[time]]),DAY(alarms[[#This Row],[time]]))</f>
        <v>46082</v>
      </c>
      <c r="H40160">
        <f>HOUR(alarms[[#This Row],[time]])</f>
        <v>10</v>
      </c>
      <c r="I40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60">
        <f>IF(alarms[[#This Row],[מבצע]]="עם כלביא",10,17)</f>
        <v>17</v>
      </c>
    </row>
    <row r="40161" spans="1:10" x14ac:dyDescent="0.25">
      <c r="A40161" s="1">
        <v>46082.432719907411</v>
      </c>
      <c r="B40161" t="s">
        <v>630</v>
      </c>
      <c r="C40161">
        <v>0</v>
      </c>
      <c r="D40161">
        <v>5718</v>
      </c>
      <c r="E40161" t="s">
        <v>7</v>
      </c>
      <c r="F40161" t="s">
        <v>1115</v>
      </c>
      <c r="G40161" s="2">
        <f>DATE(YEAR(alarms[[#This Row],[time]]),MONTH(alarms[[#This Row],[time]]),DAY(alarms[[#This Row],[time]]))</f>
        <v>46082</v>
      </c>
      <c r="H40161">
        <f>HOUR(alarms[[#This Row],[time]])</f>
        <v>10</v>
      </c>
      <c r="I40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61">
        <f>IF(alarms[[#This Row],[מבצע]]="עם כלביא",10,17)</f>
        <v>17</v>
      </c>
    </row>
    <row r="40162" spans="1:10" x14ac:dyDescent="0.25">
      <c r="A40162" s="1">
        <v>46082.432719907411</v>
      </c>
      <c r="B40162" t="s">
        <v>1330</v>
      </c>
      <c r="C40162">
        <v>0</v>
      </c>
      <c r="D40162">
        <v>5718</v>
      </c>
      <c r="E40162" t="s">
        <v>7</v>
      </c>
      <c r="F40162" t="s">
        <v>1115</v>
      </c>
      <c r="G40162" s="2">
        <f>DATE(YEAR(alarms[[#This Row],[time]]),MONTH(alarms[[#This Row],[time]]),DAY(alarms[[#This Row],[time]]))</f>
        <v>46082</v>
      </c>
      <c r="H40162">
        <f>HOUR(alarms[[#This Row],[time]])</f>
        <v>10</v>
      </c>
      <c r="I40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62">
        <f>IF(alarms[[#This Row],[מבצע]]="עם כלביא",10,17)</f>
        <v>17</v>
      </c>
    </row>
    <row r="40163" spans="1:10" x14ac:dyDescent="0.25">
      <c r="A40163" s="1">
        <v>46082.432835648149</v>
      </c>
      <c r="B40163" t="s">
        <v>658</v>
      </c>
      <c r="C40163">
        <v>0</v>
      </c>
      <c r="D40163">
        <v>5718</v>
      </c>
      <c r="E40163" t="s">
        <v>7</v>
      </c>
      <c r="F40163" t="s">
        <v>1115</v>
      </c>
      <c r="G40163" s="2">
        <f>DATE(YEAR(alarms[[#This Row],[time]]),MONTH(alarms[[#This Row],[time]]),DAY(alarms[[#This Row],[time]]))</f>
        <v>46082</v>
      </c>
      <c r="H40163">
        <f>HOUR(alarms[[#This Row],[time]])</f>
        <v>10</v>
      </c>
      <c r="I40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63">
        <f>IF(alarms[[#This Row],[מבצע]]="עם כלביא",10,17)</f>
        <v>17</v>
      </c>
    </row>
    <row r="40164" spans="1:10" x14ac:dyDescent="0.25">
      <c r="A40164" s="1">
        <v>46082.432835648149</v>
      </c>
      <c r="B40164" t="s">
        <v>305</v>
      </c>
      <c r="C40164">
        <v>0</v>
      </c>
      <c r="D40164">
        <v>5718</v>
      </c>
      <c r="E40164" t="s">
        <v>7</v>
      </c>
      <c r="F40164" t="s">
        <v>1115</v>
      </c>
      <c r="G40164" s="2">
        <f>DATE(YEAR(alarms[[#This Row],[time]]),MONTH(alarms[[#This Row],[time]]),DAY(alarms[[#This Row],[time]]))</f>
        <v>46082</v>
      </c>
      <c r="H40164">
        <f>HOUR(alarms[[#This Row],[time]])</f>
        <v>10</v>
      </c>
      <c r="I40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64">
        <f>IF(alarms[[#This Row],[מבצע]]="עם כלביא",10,17)</f>
        <v>17</v>
      </c>
    </row>
    <row r="40165" spans="1:10" x14ac:dyDescent="0.25">
      <c r="A40165" s="1">
        <v>46082.432835648149</v>
      </c>
      <c r="B40165" t="s">
        <v>660</v>
      </c>
      <c r="C40165">
        <v>0</v>
      </c>
      <c r="D40165">
        <v>5718</v>
      </c>
      <c r="E40165" t="s">
        <v>7</v>
      </c>
      <c r="F40165" t="s">
        <v>1115</v>
      </c>
      <c r="G40165" s="2">
        <f>DATE(YEAR(alarms[[#This Row],[time]]),MONTH(alarms[[#This Row],[time]]),DAY(alarms[[#This Row],[time]]))</f>
        <v>46082</v>
      </c>
      <c r="H40165">
        <f>HOUR(alarms[[#This Row],[time]])</f>
        <v>10</v>
      </c>
      <c r="I40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65">
        <f>IF(alarms[[#This Row],[מבצע]]="עם כלביא",10,17)</f>
        <v>17</v>
      </c>
    </row>
    <row r="40166" spans="1:10" x14ac:dyDescent="0.25">
      <c r="A40166" s="1">
        <v>46082.432835648149</v>
      </c>
      <c r="B40166" t="s">
        <v>1398</v>
      </c>
      <c r="C40166">
        <v>0</v>
      </c>
      <c r="D40166">
        <v>5718</v>
      </c>
      <c r="E40166" t="s">
        <v>7</v>
      </c>
      <c r="F40166" t="s">
        <v>1115</v>
      </c>
      <c r="G40166" s="2">
        <f>DATE(YEAR(alarms[[#This Row],[time]]),MONTH(alarms[[#This Row],[time]]),DAY(alarms[[#This Row],[time]]))</f>
        <v>46082</v>
      </c>
      <c r="H40166">
        <f>HOUR(alarms[[#This Row],[time]])</f>
        <v>10</v>
      </c>
      <c r="I40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66">
        <f>IF(alarms[[#This Row],[מבצע]]="עם כלביא",10,17)</f>
        <v>17</v>
      </c>
    </row>
    <row r="40167" spans="1:10" x14ac:dyDescent="0.25">
      <c r="A40167" s="1">
        <v>46082.432928240742</v>
      </c>
      <c r="B40167" t="s">
        <v>734</v>
      </c>
      <c r="C40167">
        <v>0</v>
      </c>
      <c r="D40167">
        <v>5718</v>
      </c>
      <c r="E40167" t="s">
        <v>7</v>
      </c>
      <c r="F40167" t="s">
        <v>1115</v>
      </c>
      <c r="G40167" s="2">
        <f>DATE(YEAR(alarms[[#This Row],[time]]),MONTH(alarms[[#This Row],[time]]),DAY(alarms[[#This Row],[time]]))</f>
        <v>46082</v>
      </c>
      <c r="H40167">
        <f>HOUR(alarms[[#This Row],[time]])</f>
        <v>10</v>
      </c>
      <c r="I40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67">
        <f>IF(alarms[[#This Row],[מבצע]]="עם כלביא",10,17)</f>
        <v>17</v>
      </c>
    </row>
    <row r="40168" spans="1:10" x14ac:dyDescent="0.25">
      <c r="A40168" s="1">
        <v>46082.432928240742</v>
      </c>
      <c r="B40168" t="s">
        <v>657</v>
      </c>
      <c r="C40168">
        <v>0</v>
      </c>
      <c r="D40168">
        <v>5718</v>
      </c>
      <c r="E40168" t="s">
        <v>7</v>
      </c>
      <c r="F40168" t="s">
        <v>1115</v>
      </c>
      <c r="G40168" s="2">
        <f>DATE(YEAR(alarms[[#This Row],[time]]),MONTH(alarms[[#This Row],[time]]),DAY(alarms[[#This Row],[time]]))</f>
        <v>46082</v>
      </c>
      <c r="H40168">
        <f>HOUR(alarms[[#This Row],[time]])</f>
        <v>10</v>
      </c>
      <c r="I40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68">
        <f>IF(alarms[[#This Row],[מבצע]]="עם כלביא",10,17)</f>
        <v>17</v>
      </c>
    </row>
    <row r="40169" spans="1:10" x14ac:dyDescent="0.25">
      <c r="A40169" s="1">
        <v>46082.432928240742</v>
      </c>
      <c r="B40169" t="s">
        <v>1509</v>
      </c>
      <c r="C40169">
        <v>0</v>
      </c>
      <c r="D40169">
        <v>5718</v>
      </c>
      <c r="E40169" t="s">
        <v>7</v>
      </c>
      <c r="F40169" t="s">
        <v>1115</v>
      </c>
      <c r="G40169" s="2">
        <f>DATE(YEAR(alarms[[#This Row],[time]]),MONTH(alarms[[#This Row],[time]]),DAY(alarms[[#This Row],[time]]))</f>
        <v>46082</v>
      </c>
      <c r="H40169">
        <f>HOUR(alarms[[#This Row],[time]])</f>
        <v>10</v>
      </c>
      <c r="I40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69">
        <f>IF(alarms[[#This Row],[מבצע]]="עם כלביא",10,17)</f>
        <v>17</v>
      </c>
    </row>
    <row r="40170" spans="1:10" x14ac:dyDescent="0.25">
      <c r="A40170" s="1">
        <v>46082.432928240742</v>
      </c>
      <c r="B40170" t="s">
        <v>1197</v>
      </c>
      <c r="C40170">
        <v>0</v>
      </c>
      <c r="D40170">
        <v>5718</v>
      </c>
      <c r="E40170" t="s">
        <v>7</v>
      </c>
      <c r="F40170" t="s">
        <v>1115</v>
      </c>
      <c r="G40170" s="2">
        <f>DATE(YEAR(alarms[[#This Row],[time]]),MONTH(alarms[[#This Row],[time]]),DAY(alarms[[#This Row],[time]]))</f>
        <v>46082</v>
      </c>
      <c r="H40170">
        <f>HOUR(alarms[[#This Row],[time]])</f>
        <v>10</v>
      </c>
      <c r="I40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70">
        <f>IF(alarms[[#This Row],[מבצע]]="עם כלביא",10,17)</f>
        <v>17</v>
      </c>
    </row>
    <row r="40171" spans="1:10" x14ac:dyDescent="0.25">
      <c r="A40171" s="1">
        <v>46082.432928240742</v>
      </c>
      <c r="B40171" t="s">
        <v>225</v>
      </c>
      <c r="C40171">
        <v>0</v>
      </c>
      <c r="D40171">
        <v>5718</v>
      </c>
      <c r="E40171" t="s">
        <v>7</v>
      </c>
      <c r="F40171" t="s">
        <v>1115</v>
      </c>
      <c r="G40171" s="2">
        <f>DATE(YEAR(alarms[[#This Row],[time]]),MONTH(alarms[[#This Row],[time]]),DAY(alarms[[#This Row],[time]]))</f>
        <v>46082</v>
      </c>
      <c r="H40171">
        <f>HOUR(alarms[[#This Row],[time]])</f>
        <v>10</v>
      </c>
      <c r="I40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71">
        <f>IF(alarms[[#This Row],[מבצע]]="עם כלביא",10,17)</f>
        <v>17</v>
      </c>
    </row>
    <row r="40172" spans="1:10" x14ac:dyDescent="0.25">
      <c r="A40172" s="1">
        <v>46082.433206018519</v>
      </c>
      <c r="B40172" t="s">
        <v>223</v>
      </c>
      <c r="C40172">
        <v>0</v>
      </c>
      <c r="D40172">
        <v>5718</v>
      </c>
      <c r="E40172" t="s">
        <v>7</v>
      </c>
      <c r="F40172" t="s">
        <v>1115</v>
      </c>
      <c r="G40172" s="2">
        <f>DATE(YEAR(alarms[[#This Row],[time]]),MONTH(alarms[[#This Row],[time]]),DAY(alarms[[#This Row],[time]]))</f>
        <v>46082</v>
      </c>
      <c r="H40172">
        <f>HOUR(alarms[[#This Row],[time]])</f>
        <v>10</v>
      </c>
      <c r="I40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72">
        <f>IF(alarms[[#This Row],[מבצע]]="עם כלביא",10,17)</f>
        <v>17</v>
      </c>
    </row>
    <row r="40173" spans="1:10" x14ac:dyDescent="0.25">
      <c r="A40173" s="1">
        <v>46082.433206018519</v>
      </c>
      <c r="B40173" t="s">
        <v>219</v>
      </c>
      <c r="C40173">
        <v>0</v>
      </c>
      <c r="D40173">
        <v>5718</v>
      </c>
      <c r="E40173" t="s">
        <v>7</v>
      </c>
      <c r="F40173" t="s">
        <v>1115</v>
      </c>
      <c r="G40173" s="2">
        <f>DATE(YEAR(alarms[[#This Row],[time]]),MONTH(alarms[[#This Row],[time]]),DAY(alarms[[#This Row],[time]]))</f>
        <v>46082</v>
      </c>
      <c r="H40173">
        <f>HOUR(alarms[[#This Row],[time]])</f>
        <v>10</v>
      </c>
      <c r="I40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73">
        <f>IF(alarms[[#This Row],[מבצע]]="עם כלביא",10,17)</f>
        <v>17</v>
      </c>
    </row>
    <row r="40174" spans="1:10" x14ac:dyDescent="0.25">
      <c r="A40174" s="1">
        <v>46082.433206018519</v>
      </c>
      <c r="B40174" t="s">
        <v>224</v>
      </c>
      <c r="C40174">
        <v>0</v>
      </c>
      <c r="D40174">
        <v>5718</v>
      </c>
      <c r="E40174" t="s">
        <v>7</v>
      </c>
      <c r="F40174" t="s">
        <v>1115</v>
      </c>
      <c r="G40174" s="2">
        <f>DATE(YEAR(alarms[[#This Row],[time]]),MONTH(alarms[[#This Row],[time]]),DAY(alarms[[#This Row],[time]]))</f>
        <v>46082</v>
      </c>
      <c r="H40174">
        <f>HOUR(alarms[[#This Row],[time]])</f>
        <v>10</v>
      </c>
      <c r="I40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74">
        <f>IF(alarms[[#This Row],[מבצע]]="עם כלביא",10,17)</f>
        <v>17</v>
      </c>
    </row>
    <row r="40175" spans="1:10" x14ac:dyDescent="0.25">
      <c r="A40175" s="1">
        <v>46082.433206018519</v>
      </c>
      <c r="B40175" t="s">
        <v>220</v>
      </c>
      <c r="C40175">
        <v>0</v>
      </c>
      <c r="D40175">
        <v>5718</v>
      </c>
      <c r="E40175" t="s">
        <v>7</v>
      </c>
      <c r="F40175" t="s">
        <v>1115</v>
      </c>
      <c r="G40175" s="2">
        <f>DATE(YEAR(alarms[[#This Row],[time]]),MONTH(alarms[[#This Row],[time]]),DAY(alarms[[#This Row],[time]]))</f>
        <v>46082</v>
      </c>
      <c r="H40175">
        <f>HOUR(alarms[[#This Row],[time]])</f>
        <v>10</v>
      </c>
      <c r="I40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75">
        <f>IF(alarms[[#This Row],[מבצע]]="עם כלביא",10,17)</f>
        <v>17</v>
      </c>
    </row>
    <row r="40176" spans="1:10" x14ac:dyDescent="0.25">
      <c r="A40176" s="1">
        <v>46082.433206018519</v>
      </c>
      <c r="B40176" t="s">
        <v>218</v>
      </c>
      <c r="C40176">
        <v>0</v>
      </c>
      <c r="D40176">
        <v>5718</v>
      </c>
      <c r="E40176" t="s">
        <v>7</v>
      </c>
      <c r="F40176" t="s">
        <v>1115</v>
      </c>
      <c r="G40176" s="2">
        <f>DATE(YEAR(alarms[[#This Row],[time]]),MONTH(alarms[[#This Row],[time]]),DAY(alarms[[#This Row],[time]]))</f>
        <v>46082</v>
      </c>
      <c r="H40176">
        <f>HOUR(alarms[[#This Row],[time]])</f>
        <v>10</v>
      </c>
      <c r="I40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76">
        <f>IF(alarms[[#This Row],[מבצע]]="עם כלביא",10,17)</f>
        <v>17</v>
      </c>
    </row>
    <row r="40177" spans="1:10" x14ac:dyDescent="0.25">
      <c r="A40177" s="1">
        <v>46082.433206018519</v>
      </c>
      <c r="B40177" t="s">
        <v>221</v>
      </c>
      <c r="C40177">
        <v>0</v>
      </c>
      <c r="D40177">
        <v>5718</v>
      </c>
      <c r="E40177" t="s">
        <v>7</v>
      </c>
      <c r="F40177" t="s">
        <v>1115</v>
      </c>
      <c r="G40177" s="2">
        <f>DATE(YEAR(alarms[[#This Row],[time]]),MONTH(alarms[[#This Row],[time]]),DAY(alarms[[#This Row],[time]]))</f>
        <v>46082</v>
      </c>
      <c r="H40177">
        <f>HOUR(alarms[[#This Row],[time]])</f>
        <v>10</v>
      </c>
      <c r="I40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77">
        <f>IF(alarms[[#This Row],[מבצע]]="עם כלביא",10,17)</f>
        <v>17</v>
      </c>
    </row>
    <row r="40178" spans="1:10" x14ac:dyDescent="0.25">
      <c r="A40178" s="1">
        <v>46082.433206018519</v>
      </c>
      <c r="B40178" t="s">
        <v>228</v>
      </c>
      <c r="C40178">
        <v>0</v>
      </c>
      <c r="D40178">
        <v>5718</v>
      </c>
      <c r="E40178" t="s">
        <v>7</v>
      </c>
      <c r="F40178" t="s">
        <v>1115</v>
      </c>
      <c r="G40178" s="2">
        <f>DATE(YEAR(alarms[[#This Row],[time]]),MONTH(alarms[[#This Row],[time]]),DAY(alarms[[#This Row],[time]]))</f>
        <v>46082</v>
      </c>
      <c r="H40178">
        <f>HOUR(alarms[[#This Row],[time]])</f>
        <v>10</v>
      </c>
      <c r="I40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78">
        <f>IF(alarms[[#This Row],[מבצע]]="עם כלביא",10,17)</f>
        <v>17</v>
      </c>
    </row>
    <row r="40179" spans="1:10" x14ac:dyDescent="0.25">
      <c r="A40179" s="1">
        <v>46082.433356481481</v>
      </c>
      <c r="B40179" t="s">
        <v>726</v>
      </c>
      <c r="C40179">
        <v>0</v>
      </c>
      <c r="D40179">
        <v>5718</v>
      </c>
      <c r="E40179" t="s">
        <v>7</v>
      </c>
      <c r="F40179" t="s">
        <v>1115</v>
      </c>
      <c r="G40179" s="2">
        <f>DATE(YEAR(alarms[[#This Row],[time]]),MONTH(alarms[[#This Row],[time]]),DAY(alarms[[#This Row],[time]]))</f>
        <v>46082</v>
      </c>
      <c r="H40179">
        <f>HOUR(alarms[[#This Row],[time]])</f>
        <v>10</v>
      </c>
      <c r="I40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79">
        <f>IF(alarms[[#This Row],[מבצע]]="עם כלביא",10,17)</f>
        <v>17</v>
      </c>
    </row>
    <row r="40180" spans="1:10" x14ac:dyDescent="0.25">
      <c r="A40180" s="1">
        <v>46082.433356481481</v>
      </c>
      <c r="B40180" t="s">
        <v>727</v>
      </c>
      <c r="C40180">
        <v>0</v>
      </c>
      <c r="D40180">
        <v>5718</v>
      </c>
      <c r="E40180" t="s">
        <v>7</v>
      </c>
      <c r="F40180" t="s">
        <v>1115</v>
      </c>
      <c r="G40180" s="2">
        <f>DATE(YEAR(alarms[[#This Row],[time]]),MONTH(alarms[[#This Row],[time]]),DAY(alarms[[#This Row],[time]]))</f>
        <v>46082</v>
      </c>
      <c r="H40180">
        <f>HOUR(alarms[[#This Row],[time]])</f>
        <v>10</v>
      </c>
      <c r="I40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80">
        <f>IF(alarms[[#This Row],[מבצע]]="עם כלביא",10,17)</f>
        <v>17</v>
      </c>
    </row>
    <row r="40181" spans="1:10" x14ac:dyDescent="0.25">
      <c r="A40181" s="1">
        <v>46082.433356481481</v>
      </c>
      <c r="B40181" t="s">
        <v>735</v>
      </c>
      <c r="C40181">
        <v>0</v>
      </c>
      <c r="D40181">
        <v>5718</v>
      </c>
      <c r="E40181" t="s">
        <v>7</v>
      </c>
      <c r="F40181" t="s">
        <v>1115</v>
      </c>
      <c r="G40181" s="2">
        <f>DATE(YEAR(alarms[[#This Row],[time]]),MONTH(alarms[[#This Row],[time]]),DAY(alarms[[#This Row],[time]]))</f>
        <v>46082</v>
      </c>
      <c r="H40181">
        <f>HOUR(alarms[[#This Row],[time]])</f>
        <v>10</v>
      </c>
      <c r="I40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81">
        <f>IF(alarms[[#This Row],[מבצע]]="עם כלביא",10,17)</f>
        <v>17</v>
      </c>
    </row>
    <row r="40182" spans="1:10" x14ac:dyDescent="0.25">
      <c r="A40182" s="1">
        <v>46082.433356481481</v>
      </c>
      <c r="B40182" t="s">
        <v>741</v>
      </c>
      <c r="C40182">
        <v>0</v>
      </c>
      <c r="D40182">
        <v>5718</v>
      </c>
      <c r="E40182" t="s">
        <v>7</v>
      </c>
      <c r="F40182" t="s">
        <v>1115</v>
      </c>
      <c r="G40182" s="2">
        <f>DATE(YEAR(alarms[[#This Row],[time]]),MONTH(alarms[[#This Row],[time]]),DAY(alarms[[#This Row],[time]]))</f>
        <v>46082</v>
      </c>
      <c r="H40182">
        <f>HOUR(alarms[[#This Row],[time]])</f>
        <v>10</v>
      </c>
      <c r="I40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82">
        <f>IF(alarms[[#This Row],[מבצע]]="עם כלביא",10,17)</f>
        <v>17</v>
      </c>
    </row>
    <row r="40183" spans="1:10" x14ac:dyDescent="0.25">
      <c r="A40183" s="1">
        <v>46082.433356481481</v>
      </c>
      <c r="B40183" t="s">
        <v>736</v>
      </c>
      <c r="C40183">
        <v>0</v>
      </c>
      <c r="D40183">
        <v>5718</v>
      </c>
      <c r="E40183" t="s">
        <v>7</v>
      </c>
      <c r="F40183" t="s">
        <v>1115</v>
      </c>
      <c r="G40183" s="2">
        <f>DATE(YEAR(alarms[[#This Row],[time]]),MONTH(alarms[[#This Row],[time]]),DAY(alarms[[#This Row],[time]]))</f>
        <v>46082</v>
      </c>
      <c r="H40183">
        <f>HOUR(alarms[[#This Row],[time]])</f>
        <v>10</v>
      </c>
      <c r="I40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83">
        <f>IF(alarms[[#This Row],[מבצע]]="עם כלביא",10,17)</f>
        <v>17</v>
      </c>
    </row>
    <row r="40184" spans="1:10" x14ac:dyDescent="0.25">
      <c r="A40184" s="1">
        <v>46082.433356481481</v>
      </c>
      <c r="B40184" t="s">
        <v>737</v>
      </c>
      <c r="C40184">
        <v>0</v>
      </c>
      <c r="D40184">
        <v>5718</v>
      </c>
      <c r="E40184" t="s">
        <v>7</v>
      </c>
      <c r="F40184" t="s">
        <v>1115</v>
      </c>
      <c r="G40184" s="2">
        <f>DATE(YEAR(alarms[[#This Row],[time]]),MONTH(alarms[[#This Row],[time]]),DAY(alarms[[#This Row],[time]]))</f>
        <v>46082</v>
      </c>
      <c r="H40184">
        <f>HOUR(alarms[[#This Row],[time]])</f>
        <v>10</v>
      </c>
      <c r="I40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84">
        <f>IF(alarms[[#This Row],[מבצע]]="עם כלביא",10,17)</f>
        <v>17</v>
      </c>
    </row>
    <row r="40185" spans="1:10" x14ac:dyDescent="0.25">
      <c r="A40185" s="1">
        <v>46082.433356481481</v>
      </c>
      <c r="B40185" t="s">
        <v>222</v>
      </c>
      <c r="C40185">
        <v>0</v>
      </c>
      <c r="D40185">
        <v>5718</v>
      </c>
      <c r="E40185" t="s">
        <v>7</v>
      </c>
      <c r="F40185" t="s">
        <v>1115</v>
      </c>
      <c r="G40185" s="2">
        <f>DATE(YEAR(alarms[[#This Row],[time]]),MONTH(alarms[[#This Row],[time]]),DAY(alarms[[#This Row],[time]]))</f>
        <v>46082</v>
      </c>
      <c r="H40185">
        <f>HOUR(alarms[[#This Row],[time]])</f>
        <v>10</v>
      </c>
      <c r="I40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85">
        <f>IF(alarms[[#This Row],[מבצע]]="עם כלביא",10,17)</f>
        <v>17</v>
      </c>
    </row>
    <row r="40186" spans="1:10" x14ac:dyDescent="0.25">
      <c r="A40186" s="1">
        <v>46082.433356481481</v>
      </c>
      <c r="B40186" t="s">
        <v>738</v>
      </c>
      <c r="C40186">
        <v>0</v>
      </c>
      <c r="D40186">
        <v>5718</v>
      </c>
      <c r="E40186" t="s">
        <v>7</v>
      </c>
      <c r="F40186" t="s">
        <v>1115</v>
      </c>
      <c r="G40186" s="2">
        <f>DATE(YEAR(alarms[[#This Row],[time]]),MONTH(alarms[[#This Row],[time]]),DAY(alarms[[#This Row],[time]]))</f>
        <v>46082</v>
      </c>
      <c r="H40186">
        <f>HOUR(alarms[[#This Row],[time]])</f>
        <v>10</v>
      </c>
      <c r="I40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86">
        <f>IF(alarms[[#This Row],[מבצע]]="עם כלביא",10,17)</f>
        <v>17</v>
      </c>
    </row>
    <row r="40187" spans="1:10" x14ac:dyDescent="0.25">
      <c r="A40187" s="1">
        <v>46082.433657407404</v>
      </c>
      <c r="B40187" t="s">
        <v>226</v>
      </c>
      <c r="C40187">
        <v>0</v>
      </c>
      <c r="D40187">
        <v>5718</v>
      </c>
      <c r="E40187" t="s">
        <v>7</v>
      </c>
      <c r="F40187" t="s">
        <v>1115</v>
      </c>
      <c r="G40187" s="2">
        <f>DATE(YEAR(alarms[[#This Row],[time]]),MONTH(alarms[[#This Row],[time]]),DAY(alarms[[#This Row],[time]]))</f>
        <v>46082</v>
      </c>
      <c r="H40187">
        <f>HOUR(alarms[[#This Row],[time]])</f>
        <v>10</v>
      </c>
      <c r="I40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87">
        <f>IF(alarms[[#This Row],[מבצע]]="עם כלביא",10,17)</f>
        <v>17</v>
      </c>
    </row>
    <row r="40188" spans="1:10" x14ac:dyDescent="0.25">
      <c r="A40188" s="1">
        <v>46082.433657407404</v>
      </c>
      <c r="B40188" t="s">
        <v>1327</v>
      </c>
      <c r="C40188">
        <v>0</v>
      </c>
      <c r="D40188">
        <v>5718</v>
      </c>
      <c r="E40188" t="s">
        <v>7</v>
      </c>
      <c r="F40188" t="s">
        <v>1115</v>
      </c>
      <c r="G40188" s="2">
        <f>DATE(YEAR(alarms[[#This Row],[time]]),MONTH(alarms[[#This Row],[time]]),DAY(alarms[[#This Row],[time]]))</f>
        <v>46082</v>
      </c>
      <c r="H40188">
        <f>HOUR(alarms[[#This Row],[time]])</f>
        <v>10</v>
      </c>
      <c r="I40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88">
        <f>IF(alarms[[#This Row],[מבצע]]="עם כלביא",10,17)</f>
        <v>17</v>
      </c>
    </row>
    <row r="40189" spans="1:10" x14ac:dyDescent="0.25">
      <c r="A40189" s="1">
        <v>46082.433657407404</v>
      </c>
      <c r="B40189" t="s">
        <v>227</v>
      </c>
      <c r="C40189">
        <v>0</v>
      </c>
      <c r="D40189">
        <v>5718</v>
      </c>
      <c r="E40189" t="s">
        <v>7</v>
      </c>
      <c r="F40189" t="s">
        <v>1115</v>
      </c>
      <c r="G40189" s="2">
        <f>DATE(YEAR(alarms[[#This Row],[time]]),MONTH(alarms[[#This Row],[time]]),DAY(alarms[[#This Row],[time]]))</f>
        <v>46082</v>
      </c>
      <c r="H40189">
        <f>HOUR(alarms[[#This Row],[time]])</f>
        <v>10</v>
      </c>
      <c r="I40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89">
        <f>IF(alarms[[#This Row],[מבצע]]="עם כלביא",10,17)</f>
        <v>17</v>
      </c>
    </row>
    <row r="40190" spans="1:10" x14ac:dyDescent="0.25">
      <c r="A40190" s="1">
        <v>46082.433657407404</v>
      </c>
      <c r="B40190" t="s">
        <v>203</v>
      </c>
      <c r="C40190">
        <v>0</v>
      </c>
      <c r="D40190">
        <v>5718</v>
      </c>
      <c r="E40190" t="s">
        <v>7</v>
      </c>
      <c r="F40190" t="s">
        <v>1115</v>
      </c>
      <c r="G40190" s="2">
        <f>DATE(YEAR(alarms[[#This Row],[time]]),MONTH(alarms[[#This Row],[time]]),DAY(alarms[[#This Row],[time]]))</f>
        <v>46082</v>
      </c>
      <c r="H40190">
        <f>HOUR(alarms[[#This Row],[time]])</f>
        <v>10</v>
      </c>
      <c r="I40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90">
        <f>IF(alarms[[#This Row],[מבצע]]="עם כלביא",10,17)</f>
        <v>17</v>
      </c>
    </row>
    <row r="40191" spans="1:10" x14ac:dyDescent="0.25">
      <c r="A40191" s="1">
        <v>46082.433657407404</v>
      </c>
      <c r="B40191" t="s">
        <v>503</v>
      </c>
      <c r="C40191">
        <v>0</v>
      </c>
      <c r="D40191">
        <v>5718</v>
      </c>
      <c r="E40191" t="s">
        <v>7</v>
      </c>
      <c r="F40191" t="s">
        <v>1115</v>
      </c>
      <c r="G40191" s="2">
        <f>DATE(YEAR(alarms[[#This Row],[time]]),MONTH(alarms[[#This Row],[time]]),DAY(alarms[[#This Row],[time]]))</f>
        <v>46082</v>
      </c>
      <c r="H40191">
        <f>HOUR(alarms[[#This Row],[time]])</f>
        <v>10</v>
      </c>
      <c r="I40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91">
        <f>IF(alarms[[#This Row],[מבצע]]="עם כלביא",10,17)</f>
        <v>17</v>
      </c>
    </row>
    <row r="40192" spans="1:10" x14ac:dyDescent="0.25">
      <c r="A40192" s="1">
        <v>46082.433657407404</v>
      </c>
      <c r="B40192" t="s">
        <v>205</v>
      </c>
      <c r="C40192">
        <v>0</v>
      </c>
      <c r="D40192">
        <v>5718</v>
      </c>
      <c r="E40192" t="s">
        <v>7</v>
      </c>
      <c r="F40192" t="s">
        <v>1115</v>
      </c>
      <c r="G40192" s="2">
        <f>DATE(YEAR(alarms[[#This Row],[time]]),MONTH(alarms[[#This Row],[time]]),DAY(alarms[[#This Row],[time]]))</f>
        <v>46082</v>
      </c>
      <c r="H40192">
        <f>HOUR(alarms[[#This Row],[time]])</f>
        <v>10</v>
      </c>
      <c r="I40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92">
        <f>IF(alarms[[#This Row],[מבצע]]="עם כלביא",10,17)</f>
        <v>17</v>
      </c>
    </row>
    <row r="40193" spans="1:10" x14ac:dyDescent="0.25">
      <c r="A40193" s="1">
        <v>46082.433657407404</v>
      </c>
      <c r="B40193" t="s">
        <v>199</v>
      </c>
      <c r="C40193">
        <v>0</v>
      </c>
      <c r="D40193">
        <v>5718</v>
      </c>
      <c r="E40193" t="s">
        <v>7</v>
      </c>
      <c r="F40193" t="s">
        <v>1115</v>
      </c>
      <c r="G40193" s="2">
        <f>DATE(YEAR(alarms[[#This Row],[time]]),MONTH(alarms[[#This Row],[time]]),DAY(alarms[[#This Row],[time]]))</f>
        <v>46082</v>
      </c>
      <c r="H40193">
        <f>HOUR(alarms[[#This Row],[time]])</f>
        <v>10</v>
      </c>
      <c r="I40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93">
        <f>IF(alarms[[#This Row],[מבצע]]="עם כלביא",10,17)</f>
        <v>17</v>
      </c>
    </row>
    <row r="40194" spans="1:10" x14ac:dyDescent="0.25">
      <c r="A40194" s="1">
        <v>46082.433657407404</v>
      </c>
      <c r="B40194" t="s">
        <v>1196</v>
      </c>
      <c r="C40194">
        <v>0</v>
      </c>
      <c r="D40194">
        <v>5718</v>
      </c>
      <c r="E40194" t="s">
        <v>7</v>
      </c>
      <c r="F40194" t="s">
        <v>1115</v>
      </c>
      <c r="G40194" s="2">
        <f>DATE(YEAR(alarms[[#This Row],[time]]),MONTH(alarms[[#This Row],[time]]),DAY(alarms[[#This Row],[time]]))</f>
        <v>46082</v>
      </c>
      <c r="H40194">
        <f>HOUR(alarms[[#This Row],[time]])</f>
        <v>10</v>
      </c>
      <c r="I40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94">
        <f>IF(alarms[[#This Row],[מבצע]]="עם כלביא",10,17)</f>
        <v>17</v>
      </c>
    </row>
    <row r="40195" spans="1:10" x14ac:dyDescent="0.25">
      <c r="A40195" s="1">
        <v>46082.433657407404</v>
      </c>
      <c r="B40195" t="s">
        <v>206</v>
      </c>
      <c r="C40195">
        <v>0</v>
      </c>
      <c r="D40195">
        <v>5718</v>
      </c>
      <c r="E40195" t="s">
        <v>7</v>
      </c>
      <c r="F40195" t="s">
        <v>1115</v>
      </c>
      <c r="G40195" s="2">
        <f>DATE(YEAR(alarms[[#This Row],[time]]),MONTH(alarms[[#This Row],[time]]),DAY(alarms[[#This Row],[time]]))</f>
        <v>46082</v>
      </c>
      <c r="H40195">
        <f>HOUR(alarms[[#This Row],[time]])</f>
        <v>10</v>
      </c>
      <c r="I40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95">
        <f>IF(alarms[[#This Row],[מבצע]]="עם כלביא",10,17)</f>
        <v>17</v>
      </c>
    </row>
    <row r="40196" spans="1:10" x14ac:dyDescent="0.25">
      <c r="A40196" s="1">
        <v>46082.433657407404</v>
      </c>
      <c r="B40196" t="s">
        <v>231</v>
      </c>
      <c r="C40196">
        <v>0</v>
      </c>
      <c r="D40196">
        <v>5718</v>
      </c>
      <c r="E40196" t="s">
        <v>7</v>
      </c>
      <c r="F40196" t="s">
        <v>1115</v>
      </c>
      <c r="G40196" s="2">
        <f>DATE(YEAR(alarms[[#This Row],[time]]),MONTH(alarms[[#This Row],[time]]),DAY(alarms[[#This Row],[time]]))</f>
        <v>46082</v>
      </c>
      <c r="H40196">
        <f>HOUR(alarms[[#This Row],[time]])</f>
        <v>10</v>
      </c>
      <c r="I40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96">
        <f>IF(alarms[[#This Row],[מבצע]]="עם כלביא",10,17)</f>
        <v>17</v>
      </c>
    </row>
    <row r="40197" spans="1:10" x14ac:dyDescent="0.25">
      <c r="A40197" s="1">
        <v>46082.433657407404</v>
      </c>
      <c r="B40197" t="s">
        <v>739</v>
      </c>
      <c r="C40197">
        <v>0</v>
      </c>
      <c r="D40197">
        <v>5718</v>
      </c>
      <c r="E40197" t="s">
        <v>7</v>
      </c>
      <c r="F40197" t="s">
        <v>1115</v>
      </c>
      <c r="G40197" s="2">
        <f>DATE(YEAR(alarms[[#This Row],[time]]),MONTH(alarms[[#This Row],[time]]),DAY(alarms[[#This Row],[time]]))</f>
        <v>46082</v>
      </c>
      <c r="H40197">
        <f>HOUR(alarms[[#This Row],[time]])</f>
        <v>10</v>
      </c>
      <c r="I40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97">
        <f>IF(alarms[[#This Row],[מבצע]]="עם כלביא",10,17)</f>
        <v>17</v>
      </c>
    </row>
    <row r="40198" spans="1:10" x14ac:dyDescent="0.25">
      <c r="A40198" s="1">
        <v>46082.433657407404</v>
      </c>
      <c r="B40198" t="s">
        <v>740</v>
      </c>
      <c r="C40198">
        <v>0</v>
      </c>
      <c r="D40198">
        <v>5718</v>
      </c>
      <c r="E40198" t="s">
        <v>7</v>
      </c>
      <c r="F40198" t="s">
        <v>1115</v>
      </c>
      <c r="G40198" s="2">
        <f>DATE(YEAR(alarms[[#This Row],[time]]),MONTH(alarms[[#This Row],[time]]),DAY(alarms[[#This Row],[time]]))</f>
        <v>46082</v>
      </c>
      <c r="H40198">
        <f>HOUR(alarms[[#This Row],[time]])</f>
        <v>10</v>
      </c>
      <c r="I40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98">
        <f>IF(alarms[[#This Row],[מבצע]]="עם כלביא",10,17)</f>
        <v>17</v>
      </c>
    </row>
    <row r="40199" spans="1:10" x14ac:dyDescent="0.25">
      <c r="A40199" s="1">
        <v>46082.433692129627</v>
      </c>
      <c r="B40199" t="s">
        <v>687</v>
      </c>
      <c r="C40199">
        <v>0</v>
      </c>
      <c r="D40199">
        <v>5718</v>
      </c>
      <c r="E40199" t="s">
        <v>7</v>
      </c>
      <c r="F40199" t="s">
        <v>1115</v>
      </c>
      <c r="G40199" s="2">
        <f>DATE(YEAR(alarms[[#This Row],[time]]),MONTH(alarms[[#This Row],[time]]),DAY(alarms[[#This Row],[time]]))</f>
        <v>46082</v>
      </c>
      <c r="H40199">
        <f>HOUR(alarms[[#This Row],[time]])</f>
        <v>10</v>
      </c>
      <c r="I40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199">
        <f>IF(alarms[[#This Row],[מבצע]]="עם כלביא",10,17)</f>
        <v>17</v>
      </c>
    </row>
    <row r="40200" spans="1:10" x14ac:dyDescent="0.25">
      <c r="A40200" s="1">
        <v>46082.433692129627</v>
      </c>
      <c r="B40200" t="s">
        <v>201</v>
      </c>
      <c r="C40200">
        <v>0</v>
      </c>
      <c r="D40200">
        <v>5718</v>
      </c>
      <c r="E40200" t="s">
        <v>7</v>
      </c>
      <c r="F40200" t="s">
        <v>1115</v>
      </c>
      <c r="G40200" s="2">
        <f>DATE(YEAR(alarms[[#This Row],[time]]),MONTH(alarms[[#This Row],[time]]),DAY(alarms[[#This Row],[time]]))</f>
        <v>46082</v>
      </c>
      <c r="H40200">
        <f>HOUR(alarms[[#This Row],[time]])</f>
        <v>10</v>
      </c>
      <c r="I40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00">
        <f>IF(alarms[[#This Row],[מבצע]]="עם כלביא",10,17)</f>
        <v>17</v>
      </c>
    </row>
    <row r="40201" spans="1:10" x14ac:dyDescent="0.25">
      <c r="A40201" s="1">
        <v>46082.433692129627</v>
      </c>
      <c r="B40201" t="s">
        <v>202</v>
      </c>
      <c r="C40201">
        <v>0</v>
      </c>
      <c r="D40201">
        <v>5718</v>
      </c>
      <c r="E40201" t="s">
        <v>7</v>
      </c>
      <c r="F40201" t="s">
        <v>1115</v>
      </c>
      <c r="G40201" s="2">
        <f>DATE(YEAR(alarms[[#This Row],[time]]),MONTH(alarms[[#This Row],[time]]),DAY(alarms[[#This Row],[time]]))</f>
        <v>46082</v>
      </c>
      <c r="H40201">
        <f>HOUR(alarms[[#This Row],[time]])</f>
        <v>10</v>
      </c>
      <c r="I40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01">
        <f>IF(alarms[[#This Row],[מבצע]]="עם כלביא",10,17)</f>
        <v>17</v>
      </c>
    </row>
    <row r="40202" spans="1:10" x14ac:dyDescent="0.25">
      <c r="A40202" s="1">
        <v>46082.433692129627</v>
      </c>
      <c r="B40202" t="s">
        <v>530</v>
      </c>
      <c r="C40202">
        <v>0</v>
      </c>
      <c r="D40202">
        <v>5718</v>
      </c>
      <c r="E40202" t="s">
        <v>7</v>
      </c>
      <c r="F40202" t="s">
        <v>1115</v>
      </c>
      <c r="G40202" s="2">
        <f>DATE(YEAR(alarms[[#This Row],[time]]),MONTH(alarms[[#This Row],[time]]),DAY(alarms[[#This Row],[time]]))</f>
        <v>46082</v>
      </c>
      <c r="H40202">
        <f>HOUR(alarms[[#This Row],[time]])</f>
        <v>10</v>
      </c>
      <c r="I40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02">
        <f>IF(alarms[[#This Row],[מבצע]]="עם כלביא",10,17)</f>
        <v>17</v>
      </c>
    </row>
    <row r="40203" spans="1:10" x14ac:dyDescent="0.25">
      <c r="A40203" s="1">
        <v>46082.433692129627</v>
      </c>
      <c r="B40203" t="s">
        <v>312</v>
      </c>
      <c r="C40203">
        <v>0</v>
      </c>
      <c r="D40203">
        <v>5718</v>
      </c>
      <c r="E40203" t="s">
        <v>7</v>
      </c>
      <c r="F40203" t="s">
        <v>1115</v>
      </c>
      <c r="G40203" s="2">
        <f>DATE(YEAR(alarms[[#This Row],[time]]),MONTH(alarms[[#This Row],[time]]),DAY(alarms[[#This Row],[time]]))</f>
        <v>46082</v>
      </c>
      <c r="H40203">
        <f>HOUR(alarms[[#This Row],[time]])</f>
        <v>10</v>
      </c>
      <c r="I40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03">
        <f>IF(alarms[[#This Row],[מבצע]]="עם כלביא",10,17)</f>
        <v>17</v>
      </c>
    </row>
    <row r="40204" spans="1:10" x14ac:dyDescent="0.25">
      <c r="A40204" s="1">
        <v>46082.433692129627</v>
      </c>
      <c r="B40204" t="s">
        <v>229</v>
      </c>
      <c r="C40204">
        <v>0</v>
      </c>
      <c r="D40204">
        <v>5718</v>
      </c>
      <c r="E40204" t="s">
        <v>7</v>
      </c>
      <c r="F40204" t="s">
        <v>1115</v>
      </c>
      <c r="G40204" s="2">
        <f>DATE(YEAR(alarms[[#This Row],[time]]),MONTH(alarms[[#This Row],[time]]),DAY(alarms[[#This Row],[time]]))</f>
        <v>46082</v>
      </c>
      <c r="H40204">
        <f>HOUR(alarms[[#This Row],[time]])</f>
        <v>10</v>
      </c>
      <c r="I40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04">
        <f>IF(alarms[[#This Row],[מבצע]]="עם כלביא",10,17)</f>
        <v>17</v>
      </c>
    </row>
    <row r="40205" spans="1:10" x14ac:dyDescent="0.25">
      <c r="A40205" s="1">
        <v>46082.433692129627</v>
      </c>
      <c r="B40205" t="s">
        <v>230</v>
      </c>
      <c r="C40205">
        <v>0</v>
      </c>
      <c r="D40205">
        <v>5718</v>
      </c>
      <c r="E40205" t="s">
        <v>7</v>
      </c>
      <c r="F40205" t="s">
        <v>1115</v>
      </c>
      <c r="G40205" s="2">
        <f>DATE(YEAR(alarms[[#This Row],[time]]),MONTH(alarms[[#This Row],[time]]),DAY(alarms[[#This Row],[time]]))</f>
        <v>46082</v>
      </c>
      <c r="H40205">
        <f>HOUR(alarms[[#This Row],[time]])</f>
        <v>10</v>
      </c>
      <c r="I40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05">
        <f>IF(alarms[[#This Row],[מבצע]]="עם כלביא",10,17)</f>
        <v>17</v>
      </c>
    </row>
    <row r="40206" spans="1:10" x14ac:dyDescent="0.25">
      <c r="A40206" s="1">
        <v>46082.433692129627</v>
      </c>
      <c r="B40206" t="s">
        <v>1091</v>
      </c>
      <c r="C40206">
        <v>0</v>
      </c>
      <c r="D40206">
        <v>5718</v>
      </c>
      <c r="E40206" t="s">
        <v>7</v>
      </c>
      <c r="F40206" t="s">
        <v>1115</v>
      </c>
      <c r="G40206" s="2">
        <f>DATE(YEAR(alarms[[#This Row],[time]]),MONTH(alarms[[#This Row],[time]]),DAY(alarms[[#This Row],[time]]))</f>
        <v>46082</v>
      </c>
      <c r="H40206">
        <f>HOUR(alarms[[#This Row],[time]])</f>
        <v>10</v>
      </c>
      <c r="I40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06">
        <f>IF(alarms[[#This Row],[מבצע]]="עם כלביא",10,17)</f>
        <v>17</v>
      </c>
    </row>
    <row r="40207" spans="1:10" x14ac:dyDescent="0.25">
      <c r="A40207" s="1">
        <v>46082.433692129627</v>
      </c>
      <c r="B40207" t="s">
        <v>1092</v>
      </c>
      <c r="C40207">
        <v>0</v>
      </c>
      <c r="D40207">
        <v>5718</v>
      </c>
      <c r="E40207" t="s">
        <v>7</v>
      </c>
      <c r="F40207" t="s">
        <v>1115</v>
      </c>
      <c r="G40207" s="2">
        <f>DATE(YEAR(alarms[[#This Row],[time]]),MONTH(alarms[[#This Row],[time]]),DAY(alarms[[#This Row],[time]]))</f>
        <v>46082</v>
      </c>
      <c r="H40207">
        <f>HOUR(alarms[[#This Row],[time]])</f>
        <v>10</v>
      </c>
      <c r="I40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07">
        <f>IF(alarms[[#This Row],[מבצע]]="עם כלביא",10,17)</f>
        <v>17</v>
      </c>
    </row>
    <row r="40208" spans="1:10" x14ac:dyDescent="0.25">
      <c r="A40208" s="1">
        <v>46082.433692129627</v>
      </c>
      <c r="B40208" t="s">
        <v>232</v>
      </c>
      <c r="C40208">
        <v>0</v>
      </c>
      <c r="D40208">
        <v>5718</v>
      </c>
      <c r="E40208" t="s">
        <v>7</v>
      </c>
      <c r="F40208" t="s">
        <v>1115</v>
      </c>
      <c r="G40208" s="2">
        <f>DATE(YEAR(alarms[[#This Row],[time]]),MONTH(alarms[[#This Row],[time]]),DAY(alarms[[#This Row],[time]]))</f>
        <v>46082</v>
      </c>
      <c r="H40208">
        <f>HOUR(alarms[[#This Row],[time]])</f>
        <v>10</v>
      </c>
      <c r="I40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08">
        <f>IF(alarms[[#This Row],[מבצע]]="עם כלביא",10,17)</f>
        <v>17</v>
      </c>
    </row>
    <row r="40209" spans="1:10" x14ac:dyDescent="0.25">
      <c r="A40209" s="1">
        <v>46082.433692129627</v>
      </c>
      <c r="B40209" t="s">
        <v>691</v>
      </c>
      <c r="C40209">
        <v>0</v>
      </c>
      <c r="D40209">
        <v>5718</v>
      </c>
      <c r="E40209" t="s">
        <v>7</v>
      </c>
      <c r="F40209" t="s">
        <v>1115</v>
      </c>
      <c r="G40209" s="2">
        <f>DATE(YEAR(alarms[[#This Row],[time]]),MONTH(alarms[[#This Row],[time]]),DAY(alarms[[#This Row],[time]]))</f>
        <v>46082</v>
      </c>
      <c r="H40209">
        <f>HOUR(alarms[[#This Row],[time]])</f>
        <v>10</v>
      </c>
      <c r="I40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09">
        <f>IF(alarms[[#This Row],[מבצע]]="עם כלביא",10,17)</f>
        <v>17</v>
      </c>
    </row>
    <row r="40210" spans="1:10" x14ac:dyDescent="0.25">
      <c r="A40210" s="1">
        <v>46082.433692129627</v>
      </c>
      <c r="B40210" t="s">
        <v>509</v>
      </c>
      <c r="C40210">
        <v>0</v>
      </c>
      <c r="D40210">
        <v>5718</v>
      </c>
      <c r="E40210" t="s">
        <v>7</v>
      </c>
      <c r="F40210" t="s">
        <v>1115</v>
      </c>
      <c r="G40210" s="2">
        <f>DATE(YEAR(alarms[[#This Row],[time]]),MONTH(alarms[[#This Row],[time]]),DAY(alarms[[#This Row],[time]]))</f>
        <v>46082</v>
      </c>
      <c r="H40210">
        <f>HOUR(alarms[[#This Row],[time]])</f>
        <v>10</v>
      </c>
      <c r="I40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10">
        <f>IF(alarms[[#This Row],[מבצע]]="עם כלביא",10,17)</f>
        <v>17</v>
      </c>
    </row>
    <row r="40211" spans="1:10" x14ac:dyDescent="0.25">
      <c r="A40211" s="1">
        <v>46082.433692129627</v>
      </c>
      <c r="B40211" t="s">
        <v>510</v>
      </c>
      <c r="C40211">
        <v>0</v>
      </c>
      <c r="D40211">
        <v>5718</v>
      </c>
      <c r="E40211" t="s">
        <v>7</v>
      </c>
      <c r="F40211" t="s">
        <v>1115</v>
      </c>
      <c r="G40211" s="2">
        <f>DATE(YEAR(alarms[[#This Row],[time]]),MONTH(alarms[[#This Row],[time]]),DAY(alarms[[#This Row],[time]]))</f>
        <v>46082</v>
      </c>
      <c r="H40211">
        <f>HOUR(alarms[[#This Row],[time]])</f>
        <v>10</v>
      </c>
      <c r="I40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11">
        <f>IF(alarms[[#This Row],[מבצע]]="עם כלביא",10,17)</f>
        <v>17</v>
      </c>
    </row>
    <row r="40212" spans="1:10" x14ac:dyDescent="0.25">
      <c r="A40212" s="1">
        <v>46082.433692129627</v>
      </c>
      <c r="B40212" t="s">
        <v>314</v>
      </c>
      <c r="C40212">
        <v>0</v>
      </c>
      <c r="D40212">
        <v>5718</v>
      </c>
      <c r="E40212" t="s">
        <v>7</v>
      </c>
      <c r="F40212" t="s">
        <v>1115</v>
      </c>
      <c r="G40212" s="2">
        <f>DATE(YEAR(alarms[[#This Row],[time]]),MONTH(alarms[[#This Row],[time]]),DAY(alarms[[#This Row],[time]]))</f>
        <v>46082</v>
      </c>
      <c r="H40212">
        <f>HOUR(alarms[[#This Row],[time]])</f>
        <v>10</v>
      </c>
      <c r="I40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12">
        <f>IF(alarms[[#This Row],[מבצע]]="עם כלביא",10,17)</f>
        <v>17</v>
      </c>
    </row>
    <row r="40213" spans="1:10" x14ac:dyDescent="0.25">
      <c r="A40213" s="1">
        <v>46082.433692129627</v>
      </c>
      <c r="B40213" t="s">
        <v>531</v>
      </c>
      <c r="C40213">
        <v>0</v>
      </c>
      <c r="D40213">
        <v>5718</v>
      </c>
      <c r="E40213" t="s">
        <v>7</v>
      </c>
      <c r="F40213" t="s">
        <v>1115</v>
      </c>
      <c r="G40213" s="2">
        <f>DATE(YEAR(alarms[[#This Row],[time]]),MONTH(alarms[[#This Row],[time]]),DAY(alarms[[#This Row],[time]]))</f>
        <v>46082</v>
      </c>
      <c r="H40213">
        <f>HOUR(alarms[[#This Row],[time]])</f>
        <v>10</v>
      </c>
      <c r="I40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13">
        <f>IF(alarms[[#This Row],[מבצע]]="עם כלביא",10,17)</f>
        <v>17</v>
      </c>
    </row>
    <row r="40214" spans="1:10" x14ac:dyDescent="0.25">
      <c r="A40214" s="1">
        <v>46082.433900462966</v>
      </c>
      <c r="B40214" t="s">
        <v>463</v>
      </c>
      <c r="C40214">
        <v>0</v>
      </c>
      <c r="D40214">
        <v>5718</v>
      </c>
      <c r="E40214" t="s">
        <v>7</v>
      </c>
      <c r="F40214" t="s">
        <v>1115</v>
      </c>
      <c r="G40214" s="2">
        <f>DATE(YEAR(alarms[[#This Row],[time]]),MONTH(alarms[[#This Row],[time]]),DAY(alarms[[#This Row],[time]]))</f>
        <v>46082</v>
      </c>
      <c r="H40214">
        <f>HOUR(alarms[[#This Row],[time]])</f>
        <v>10</v>
      </c>
      <c r="I40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14">
        <f>IF(alarms[[#This Row],[מבצע]]="עם כלביא",10,17)</f>
        <v>17</v>
      </c>
    </row>
    <row r="40215" spans="1:10" x14ac:dyDescent="0.25">
      <c r="A40215" s="1">
        <v>46082.433900462966</v>
      </c>
      <c r="B40215" t="s">
        <v>200</v>
      </c>
      <c r="C40215">
        <v>0</v>
      </c>
      <c r="D40215">
        <v>5718</v>
      </c>
      <c r="E40215" t="s">
        <v>7</v>
      </c>
      <c r="F40215" t="s">
        <v>1115</v>
      </c>
      <c r="G40215" s="2">
        <f>DATE(YEAR(alarms[[#This Row],[time]]),MONTH(alarms[[#This Row],[time]]),DAY(alarms[[#This Row],[time]]))</f>
        <v>46082</v>
      </c>
      <c r="H40215">
        <f>HOUR(alarms[[#This Row],[time]])</f>
        <v>10</v>
      </c>
      <c r="I40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15">
        <f>IF(alarms[[#This Row],[מבצע]]="עם כלביא",10,17)</f>
        <v>17</v>
      </c>
    </row>
    <row r="40216" spans="1:10" x14ac:dyDescent="0.25">
      <c r="A40216" s="1">
        <v>46082.433900462966</v>
      </c>
      <c r="B40216" t="s">
        <v>251</v>
      </c>
      <c r="C40216">
        <v>0</v>
      </c>
      <c r="D40216">
        <v>5718</v>
      </c>
      <c r="E40216" t="s">
        <v>7</v>
      </c>
      <c r="F40216" t="s">
        <v>1115</v>
      </c>
      <c r="G40216" s="2">
        <f>DATE(YEAR(alarms[[#This Row],[time]]),MONTH(alarms[[#This Row],[time]]),DAY(alarms[[#This Row],[time]]))</f>
        <v>46082</v>
      </c>
      <c r="H40216">
        <f>HOUR(alarms[[#This Row],[time]])</f>
        <v>10</v>
      </c>
      <c r="I40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16">
        <f>IF(alarms[[#This Row],[מבצע]]="עם כלביא",10,17)</f>
        <v>17</v>
      </c>
    </row>
    <row r="40217" spans="1:10" x14ac:dyDescent="0.25">
      <c r="A40217" s="1">
        <v>46082.433900462966</v>
      </c>
      <c r="B40217" t="s">
        <v>450</v>
      </c>
      <c r="C40217">
        <v>0</v>
      </c>
      <c r="D40217">
        <v>5718</v>
      </c>
      <c r="E40217" t="s">
        <v>7</v>
      </c>
      <c r="F40217" t="s">
        <v>1115</v>
      </c>
      <c r="G40217" s="2">
        <f>DATE(YEAR(alarms[[#This Row],[time]]),MONTH(alarms[[#This Row],[time]]),DAY(alarms[[#This Row],[time]]))</f>
        <v>46082</v>
      </c>
      <c r="H40217">
        <f>HOUR(alarms[[#This Row],[time]])</f>
        <v>10</v>
      </c>
      <c r="I40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17">
        <f>IF(alarms[[#This Row],[מבצע]]="עם כלביא",10,17)</f>
        <v>17</v>
      </c>
    </row>
    <row r="40218" spans="1:10" x14ac:dyDescent="0.25">
      <c r="A40218" s="1">
        <v>46082.433900462966</v>
      </c>
      <c r="B40218" t="s">
        <v>498</v>
      </c>
      <c r="C40218">
        <v>0</v>
      </c>
      <c r="D40218">
        <v>5718</v>
      </c>
      <c r="E40218" t="s">
        <v>7</v>
      </c>
      <c r="F40218" t="s">
        <v>1115</v>
      </c>
      <c r="G40218" s="2">
        <f>DATE(YEAR(alarms[[#This Row],[time]]),MONTH(alarms[[#This Row],[time]]),DAY(alarms[[#This Row],[time]]))</f>
        <v>46082</v>
      </c>
      <c r="H40218">
        <f>HOUR(alarms[[#This Row],[time]])</f>
        <v>10</v>
      </c>
      <c r="I40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18">
        <f>IF(alarms[[#This Row],[מבצע]]="עם כלביא",10,17)</f>
        <v>17</v>
      </c>
    </row>
    <row r="40219" spans="1:10" x14ac:dyDescent="0.25">
      <c r="A40219" s="1">
        <v>46082.433900462966</v>
      </c>
      <c r="B40219" t="s">
        <v>246</v>
      </c>
      <c r="C40219">
        <v>0</v>
      </c>
      <c r="D40219">
        <v>5718</v>
      </c>
      <c r="E40219" t="s">
        <v>7</v>
      </c>
      <c r="F40219" t="s">
        <v>1115</v>
      </c>
      <c r="G40219" s="2">
        <f>DATE(YEAR(alarms[[#This Row],[time]]),MONTH(alarms[[#This Row],[time]]),DAY(alarms[[#This Row],[time]]))</f>
        <v>46082</v>
      </c>
      <c r="H40219">
        <f>HOUR(alarms[[#This Row],[time]])</f>
        <v>10</v>
      </c>
      <c r="I40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19">
        <f>IF(alarms[[#This Row],[מבצע]]="עם כלביא",10,17)</f>
        <v>17</v>
      </c>
    </row>
    <row r="40220" spans="1:10" x14ac:dyDescent="0.25">
      <c r="A40220" s="1">
        <v>46082.433900462966</v>
      </c>
      <c r="B40220" t="s">
        <v>435</v>
      </c>
      <c r="C40220">
        <v>0</v>
      </c>
      <c r="D40220">
        <v>5718</v>
      </c>
      <c r="E40220" t="s">
        <v>7</v>
      </c>
      <c r="F40220" t="s">
        <v>1115</v>
      </c>
      <c r="G40220" s="2">
        <f>DATE(YEAR(alarms[[#This Row],[time]]),MONTH(alarms[[#This Row],[time]]),DAY(alarms[[#This Row],[time]]))</f>
        <v>46082</v>
      </c>
      <c r="H40220">
        <f>HOUR(alarms[[#This Row],[time]])</f>
        <v>10</v>
      </c>
      <c r="I40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20">
        <f>IF(alarms[[#This Row],[מבצע]]="עם כלביא",10,17)</f>
        <v>17</v>
      </c>
    </row>
    <row r="40221" spans="1:10" x14ac:dyDescent="0.25">
      <c r="A40221" s="1">
        <v>46082.433900462966</v>
      </c>
      <c r="B40221" t="s">
        <v>139</v>
      </c>
      <c r="C40221">
        <v>0</v>
      </c>
      <c r="D40221">
        <v>5718</v>
      </c>
      <c r="E40221" t="s">
        <v>7</v>
      </c>
      <c r="F40221" t="s">
        <v>1115</v>
      </c>
      <c r="G40221" s="2">
        <f>DATE(YEAR(alarms[[#This Row],[time]]),MONTH(alarms[[#This Row],[time]]),DAY(alarms[[#This Row],[time]]))</f>
        <v>46082</v>
      </c>
      <c r="H40221">
        <f>HOUR(alarms[[#This Row],[time]])</f>
        <v>10</v>
      </c>
      <c r="I40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21">
        <f>IF(alarms[[#This Row],[מבצע]]="עם כלביא",10,17)</f>
        <v>17</v>
      </c>
    </row>
    <row r="40222" spans="1:10" x14ac:dyDescent="0.25">
      <c r="A40222" s="1">
        <v>46082.433900462966</v>
      </c>
      <c r="B40222" t="s">
        <v>679</v>
      </c>
      <c r="C40222">
        <v>0</v>
      </c>
      <c r="D40222">
        <v>5718</v>
      </c>
      <c r="E40222" t="s">
        <v>7</v>
      </c>
      <c r="F40222" t="s">
        <v>1115</v>
      </c>
      <c r="G40222" s="2">
        <f>DATE(YEAR(alarms[[#This Row],[time]]),MONTH(alarms[[#This Row],[time]]),DAY(alarms[[#This Row],[time]]))</f>
        <v>46082</v>
      </c>
      <c r="H40222">
        <f>HOUR(alarms[[#This Row],[time]])</f>
        <v>10</v>
      </c>
      <c r="I40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22">
        <f>IF(alarms[[#This Row],[מבצע]]="עם כלביא",10,17)</f>
        <v>17</v>
      </c>
    </row>
    <row r="40223" spans="1:10" x14ac:dyDescent="0.25">
      <c r="A40223" s="1">
        <v>46082.433900462966</v>
      </c>
      <c r="B40223" t="s">
        <v>394</v>
      </c>
      <c r="C40223">
        <v>0</v>
      </c>
      <c r="D40223">
        <v>5718</v>
      </c>
      <c r="E40223" t="s">
        <v>7</v>
      </c>
      <c r="F40223" t="s">
        <v>1115</v>
      </c>
      <c r="G40223" s="2">
        <f>DATE(YEAR(alarms[[#This Row],[time]]),MONTH(alarms[[#This Row],[time]]),DAY(alarms[[#This Row],[time]]))</f>
        <v>46082</v>
      </c>
      <c r="H40223">
        <f>HOUR(alarms[[#This Row],[time]])</f>
        <v>10</v>
      </c>
      <c r="I40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23">
        <f>IF(alarms[[#This Row],[מבצע]]="עם כלביא",10,17)</f>
        <v>17</v>
      </c>
    </row>
    <row r="40224" spans="1:10" x14ac:dyDescent="0.25">
      <c r="A40224" s="1">
        <v>46082.433900462966</v>
      </c>
      <c r="B40224" t="s">
        <v>508</v>
      </c>
      <c r="C40224">
        <v>0</v>
      </c>
      <c r="D40224">
        <v>5718</v>
      </c>
      <c r="E40224" t="s">
        <v>7</v>
      </c>
      <c r="F40224" t="s">
        <v>1115</v>
      </c>
      <c r="G40224" s="2">
        <f>DATE(YEAR(alarms[[#This Row],[time]]),MONTH(alarms[[#This Row],[time]]),DAY(alarms[[#This Row],[time]]))</f>
        <v>46082</v>
      </c>
      <c r="H40224">
        <f>HOUR(alarms[[#This Row],[time]])</f>
        <v>10</v>
      </c>
      <c r="I40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24">
        <f>IF(alarms[[#This Row],[מבצע]]="עם כלביא",10,17)</f>
        <v>17</v>
      </c>
    </row>
    <row r="40225" spans="1:10" x14ac:dyDescent="0.25">
      <c r="A40225" s="1">
        <v>46082.433900462966</v>
      </c>
      <c r="B40225" t="s">
        <v>350</v>
      </c>
      <c r="C40225">
        <v>0</v>
      </c>
      <c r="D40225">
        <v>5718</v>
      </c>
      <c r="E40225" t="s">
        <v>7</v>
      </c>
      <c r="F40225" t="s">
        <v>1115</v>
      </c>
      <c r="G40225" s="2">
        <f>DATE(YEAR(alarms[[#This Row],[time]]),MONTH(alarms[[#This Row],[time]]),DAY(alarms[[#This Row],[time]]))</f>
        <v>46082</v>
      </c>
      <c r="H40225">
        <f>HOUR(alarms[[#This Row],[time]])</f>
        <v>10</v>
      </c>
      <c r="I40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25">
        <f>IF(alarms[[#This Row],[מבצע]]="עם כלביא",10,17)</f>
        <v>17</v>
      </c>
    </row>
    <row r="40226" spans="1:10" x14ac:dyDescent="0.25">
      <c r="A40226" s="1">
        <v>46082.433900462966</v>
      </c>
      <c r="B40226" t="s">
        <v>436</v>
      </c>
      <c r="C40226">
        <v>0</v>
      </c>
      <c r="D40226">
        <v>5718</v>
      </c>
      <c r="E40226" t="s">
        <v>7</v>
      </c>
      <c r="F40226" t="s">
        <v>1115</v>
      </c>
      <c r="G40226" s="2">
        <f>DATE(YEAR(alarms[[#This Row],[time]]),MONTH(alarms[[#This Row],[time]]),DAY(alarms[[#This Row],[time]]))</f>
        <v>46082</v>
      </c>
      <c r="H40226">
        <f>HOUR(alarms[[#This Row],[time]])</f>
        <v>10</v>
      </c>
      <c r="I40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26">
        <f>IF(alarms[[#This Row],[מבצע]]="עם כלביא",10,17)</f>
        <v>17</v>
      </c>
    </row>
    <row r="40227" spans="1:10" x14ac:dyDescent="0.25">
      <c r="A40227" s="1">
        <v>46082.433900462966</v>
      </c>
      <c r="B40227" t="s">
        <v>499</v>
      </c>
      <c r="C40227">
        <v>0</v>
      </c>
      <c r="D40227">
        <v>5718</v>
      </c>
      <c r="E40227" t="s">
        <v>7</v>
      </c>
      <c r="F40227" t="s">
        <v>1115</v>
      </c>
      <c r="G40227" s="2">
        <f>DATE(YEAR(alarms[[#This Row],[time]]),MONTH(alarms[[#This Row],[time]]),DAY(alarms[[#This Row],[time]]))</f>
        <v>46082</v>
      </c>
      <c r="H40227">
        <f>HOUR(alarms[[#This Row],[time]])</f>
        <v>10</v>
      </c>
      <c r="I40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27">
        <f>IF(alarms[[#This Row],[מבצע]]="עם כלביא",10,17)</f>
        <v>17</v>
      </c>
    </row>
    <row r="40228" spans="1:10" x14ac:dyDescent="0.25">
      <c r="A40228" s="1">
        <v>46082.433900462966</v>
      </c>
      <c r="B40228" t="s">
        <v>204</v>
      </c>
      <c r="C40228">
        <v>0</v>
      </c>
      <c r="D40228">
        <v>5718</v>
      </c>
      <c r="E40228" t="s">
        <v>7</v>
      </c>
      <c r="F40228" t="s">
        <v>1115</v>
      </c>
      <c r="G40228" s="2">
        <f>DATE(YEAR(alarms[[#This Row],[time]]),MONTH(alarms[[#This Row],[time]]),DAY(alarms[[#This Row],[time]]))</f>
        <v>46082</v>
      </c>
      <c r="H40228">
        <f>HOUR(alarms[[#This Row],[time]])</f>
        <v>10</v>
      </c>
      <c r="I40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28">
        <f>IF(alarms[[#This Row],[מבצע]]="עם כלביא",10,17)</f>
        <v>17</v>
      </c>
    </row>
    <row r="40229" spans="1:10" x14ac:dyDescent="0.25">
      <c r="A40229" s="1">
        <v>46082.433900462966</v>
      </c>
      <c r="B40229" t="s">
        <v>501</v>
      </c>
      <c r="C40229">
        <v>0</v>
      </c>
      <c r="D40229">
        <v>5718</v>
      </c>
      <c r="E40229" t="s">
        <v>7</v>
      </c>
      <c r="F40229" t="s">
        <v>1115</v>
      </c>
      <c r="G40229" s="2">
        <f>DATE(YEAR(alarms[[#This Row],[time]]),MONTH(alarms[[#This Row],[time]]),DAY(alarms[[#This Row],[time]]))</f>
        <v>46082</v>
      </c>
      <c r="H40229">
        <f>HOUR(alarms[[#This Row],[time]])</f>
        <v>10</v>
      </c>
      <c r="I40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29">
        <f>IF(alarms[[#This Row],[מבצע]]="עם כלביא",10,17)</f>
        <v>17</v>
      </c>
    </row>
    <row r="40230" spans="1:10" x14ac:dyDescent="0.25">
      <c r="A40230" s="1">
        <v>46082.433900462966</v>
      </c>
      <c r="B40230" t="s">
        <v>502</v>
      </c>
      <c r="C40230">
        <v>0</v>
      </c>
      <c r="D40230">
        <v>5718</v>
      </c>
      <c r="E40230" t="s">
        <v>7</v>
      </c>
      <c r="F40230" t="s">
        <v>1115</v>
      </c>
      <c r="G40230" s="2">
        <f>DATE(YEAR(alarms[[#This Row],[time]]),MONTH(alarms[[#This Row],[time]]),DAY(alarms[[#This Row],[time]]))</f>
        <v>46082</v>
      </c>
      <c r="H40230">
        <f>HOUR(alarms[[#This Row],[time]])</f>
        <v>10</v>
      </c>
      <c r="I40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30">
        <f>IF(alarms[[#This Row],[מבצע]]="עם כלביא",10,17)</f>
        <v>17</v>
      </c>
    </row>
    <row r="40231" spans="1:10" x14ac:dyDescent="0.25">
      <c r="A40231" s="1">
        <v>46082.433900462966</v>
      </c>
      <c r="B40231" t="s">
        <v>1093</v>
      </c>
      <c r="C40231">
        <v>0</v>
      </c>
      <c r="D40231">
        <v>5718</v>
      </c>
      <c r="E40231" t="s">
        <v>7</v>
      </c>
      <c r="F40231" t="s">
        <v>1115</v>
      </c>
      <c r="G40231" s="2">
        <f>DATE(YEAR(alarms[[#This Row],[time]]),MONTH(alarms[[#This Row],[time]]),DAY(alarms[[#This Row],[time]]))</f>
        <v>46082</v>
      </c>
      <c r="H40231">
        <f>HOUR(alarms[[#This Row],[time]])</f>
        <v>10</v>
      </c>
      <c r="I40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31">
        <f>IF(alarms[[#This Row],[מבצע]]="עם כלביא",10,17)</f>
        <v>17</v>
      </c>
    </row>
    <row r="40232" spans="1:10" x14ac:dyDescent="0.25">
      <c r="A40232" s="1">
        <v>46082.433900462966</v>
      </c>
      <c r="B40232" t="s">
        <v>141</v>
      </c>
      <c r="C40232">
        <v>0</v>
      </c>
      <c r="D40232">
        <v>5718</v>
      </c>
      <c r="E40232" t="s">
        <v>7</v>
      </c>
      <c r="F40232" t="s">
        <v>1115</v>
      </c>
      <c r="G40232" s="2">
        <f>DATE(YEAR(alarms[[#This Row],[time]]),MONTH(alarms[[#This Row],[time]]),DAY(alarms[[#This Row],[time]]))</f>
        <v>46082</v>
      </c>
      <c r="H40232">
        <f>HOUR(alarms[[#This Row],[time]])</f>
        <v>10</v>
      </c>
      <c r="I40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32">
        <f>IF(alarms[[#This Row],[מבצע]]="עם כלביא",10,17)</f>
        <v>17</v>
      </c>
    </row>
    <row r="40233" spans="1:10" x14ac:dyDescent="0.25">
      <c r="A40233" s="1">
        <v>46082.433900462966</v>
      </c>
      <c r="B40233" t="s">
        <v>358</v>
      </c>
      <c r="C40233">
        <v>0</v>
      </c>
      <c r="D40233">
        <v>5718</v>
      </c>
      <c r="E40233" t="s">
        <v>7</v>
      </c>
      <c r="F40233" t="s">
        <v>1115</v>
      </c>
      <c r="G40233" s="2">
        <f>DATE(YEAR(alarms[[#This Row],[time]]),MONTH(alarms[[#This Row],[time]]),DAY(alarms[[#This Row],[time]]))</f>
        <v>46082</v>
      </c>
      <c r="H40233">
        <f>HOUR(alarms[[#This Row],[time]])</f>
        <v>10</v>
      </c>
      <c r="I40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33">
        <f>IF(alarms[[#This Row],[מבצע]]="עם כלביא",10,17)</f>
        <v>17</v>
      </c>
    </row>
    <row r="40234" spans="1:10" x14ac:dyDescent="0.25">
      <c r="A40234" s="1">
        <v>46082.433900462966</v>
      </c>
      <c r="B40234" t="s">
        <v>1094</v>
      </c>
      <c r="C40234">
        <v>0</v>
      </c>
      <c r="D40234">
        <v>5718</v>
      </c>
      <c r="E40234" t="s">
        <v>7</v>
      </c>
      <c r="F40234" t="s">
        <v>1115</v>
      </c>
      <c r="G40234" s="2">
        <f>DATE(YEAR(alarms[[#This Row],[time]]),MONTH(alarms[[#This Row],[time]]),DAY(alarms[[#This Row],[time]]))</f>
        <v>46082</v>
      </c>
      <c r="H40234">
        <f>HOUR(alarms[[#This Row],[time]])</f>
        <v>10</v>
      </c>
      <c r="I40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34">
        <f>IF(alarms[[#This Row],[מבצע]]="עם כלביא",10,17)</f>
        <v>17</v>
      </c>
    </row>
    <row r="40235" spans="1:10" x14ac:dyDescent="0.25">
      <c r="A40235" s="1">
        <v>46082.433900462966</v>
      </c>
      <c r="B40235" t="s">
        <v>690</v>
      </c>
      <c r="C40235">
        <v>0</v>
      </c>
      <c r="D40235">
        <v>5718</v>
      </c>
      <c r="E40235" t="s">
        <v>7</v>
      </c>
      <c r="F40235" t="s">
        <v>1115</v>
      </c>
      <c r="G40235" s="2">
        <f>DATE(YEAR(alarms[[#This Row],[time]]),MONTH(alarms[[#This Row],[time]]),DAY(alarms[[#This Row],[time]]))</f>
        <v>46082</v>
      </c>
      <c r="H40235">
        <f>HOUR(alarms[[#This Row],[time]])</f>
        <v>10</v>
      </c>
      <c r="I40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35">
        <f>IF(alarms[[#This Row],[מבצע]]="עם כלביא",10,17)</f>
        <v>17</v>
      </c>
    </row>
    <row r="40236" spans="1:10" x14ac:dyDescent="0.25">
      <c r="A40236" s="1">
        <v>46082.433900462966</v>
      </c>
      <c r="B40236" t="s">
        <v>437</v>
      </c>
      <c r="C40236">
        <v>0</v>
      </c>
      <c r="D40236">
        <v>5718</v>
      </c>
      <c r="E40236" t="s">
        <v>7</v>
      </c>
      <c r="F40236" t="s">
        <v>1115</v>
      </c>
      <c r="G40236" s="2">
        <f>DATE(YEAR(alarms[[#This Row],[time]]),MONTH(alarms[[#This Row],[time]]),DAY(alarms[[#This Row],[time]]))</f>
        <v>46082</v>
      </c>
      <c r="H40236">
        <f>HOUR(alarms[[#This Row],[time]])</f>
        <v>10</v>
      </c>
      <c r="I40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36">
        <f>IF(alarms[[#This Row],[מבצע]]="עם כלביא",10,17)</f>
        <v>17</v>
      </c>
    </row>
    <row r="40237" spans="1:10" x14ac:dyDescent="0.25">
      <c r="A40237" s="1">
        <v>46082.433900462966</v>
      </c>
      <c r="B40237" t="s">
        <v>438</v>
      </c>
      <c r="C40237">
        <v>0</v>
      </c>
      <c r="D40237">
        <v>5718</v>
      </c>
      <c r="E40237" t="s">
        <v>7</v>
      </c>
      <c r="F40237" t="s">
        <v>1115</v>
      </c>
      <c r="G40237" s="2">
        <f>DATE(YEAR(alarms[[#This Row],[time]]),MONTH(alarms[[#This Row],[time]]),DAY(alarms[[#This Row],[time]]))</f>
        <v>46082</v>
      </c>
      <c r="H40237">
        <f>HOUR(alarms[[#This Row],[time]])</f>
        <v>10</v>
      </c>
      <c r="I40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37">
        <f>IF(alarms[[#This Row],[מבצע]]="עם כלביא",10,17)</f>
        <v>17</v>
      </c>
    </row>
    <row r="40238" spans="1:10" x14ac:dyDescent="0.25">
      <c r="A40238" s="1">
        <v>46082.433900462966</v>
      </c>
      <c r="B40238" t="s">
        <v>313</v>
      </c>
      <c r="C40238">
        <v>0</v>
      </c>
      <c r="D40238">
        <v>5718</v>
      </c>
      <c r="E40238" t="s">
        <v>7</v>
      </c>
      <c r="F40238" t="s">
        <v>1115</v>
      </c>
      <c r="G40238" s="2">
        <f>DATE(YEAR(alarms[[#This Row],[time]]),MONTH(alarms[[#This Row],[time]]),DAY(alarms[[#This Row],[time]]))</f>
        <v>46082</v>
      </c>
      <c r="H40238">
        <f>HOUR(alarms[[#This Row],[time]])</f>
        <v>10</v>
      </c>
      <c r="I40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38">
        <f>IF(alarms[[#This Row],[מבצע]]="עם כלביא",10,17)</f>
        <v>17</v>
      </c>
    </row>
    <row r="40239" spans="1:10" x14ac:dyDescent="0.25">
      <c r="A40239" s="1">
        <v>46082.433900462966</v>
      </c>
      <c r="B40239" t="s">
        <v>207</v>
      </c>
      <c r="C40239">
        <v>0</v>
      </c>
      <c r="D40239">
        <v>5718</v>
      </c>
      <c r="E40239" t="s">
        <v>7</v>
      </c>
      <c r="F40239" t="s">
        <v>1115</v>
      </c>
      <c r="G40239" s="2">
        <f>DATE(YEAR(alarms[[#This Row],[time]]),MONTH(alarms[[#This Row],[time]]),DAY(alarms[[#This Row],[time]]))</f>
        <v>46082</v>
      </c>
      <c r="H40239">
        <f>HOUR(alarms[[#This Row],[time]])</f>
        <v>10</v>
      </c>
      <c r="I40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39">
        <f>IF(alarms[[#This Row],[מבצע]]="עם כלביא",10,17)</f>
        <v>17</v>
      </c>
    </row>
    <row r="40240" spans="1:10" x14ac:dyDescent="0.25">
      <c r="A40240" s="1">
        <v>46082.433900462966</v>
      </c>
      <c r="B40240" t="s">
        <v>142</v>
      </c>
      <c r="C40240">
        <v>0</v>
      </c>
      <c r="D40240">
        <v>5718</v>
      </c>
      <c r="E40240" t="s">
        <v>7</v>
      </c>
      <c r="F40240" t="s">
        <v>1115</v>
      </c>
      <c r="G40240" s="2">
        <f>DATE(YEAR(alarms[[#This Row],[time]]),MONTH(alarms[[#This Row],[time]]),DAY(alarms[[#This Row],[time]]))</f>
        <v>46082</v>
      </c>
      <c r="H40240">
        <f>HOUR(alarms[[#This Row],[time]])</f>
        <v>10</v>
      </c>
      <c r="I40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40">
        <f>IF(alarms[[#This Row],[מבצע]]="עם כלביא",10,17)</f>
        <v>17</v>
      </c>
    </row>
    <row r="40241" spans="1:10" x14ac:dyDescent="0.25">
      <c r="A40241" s="1">
        <v>46082.433900462966</v>
      </c>
      <c r="B40241" t="s">
        <v>247</v>
      </c>
      <c r="C40241">
        <v>0</v>
      </c>
      <c r="D40241">
        <v>5718</v>
      </c>
      <c r="E40241" t="s">
        <v>7</v>
      </c>
      <c r="F40241" t="s">
        <v>1115</v>
      </c>
      <c r="G40241" s="2">
        <f>DATE(YEAR(alarms[[#This Row],[time]]),MONTH(alarms[[#This Row],[time]]),DAY(alarms[[#This Row],[time]]))</f>
        <v>46082</v>
      </c>
      <c r="H40241">
        <f>HOUR(alarms[[#This Row],[time]])</f>
        <v>10</v>
      </c>
      <c r="I40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41">
        <f>IF(alarms[[#This Row],[מבצע]]="עם כלביא",10,17)</f>
        <v>17</v>
      </c>
    </row>
    <row r="40242" spans="1:10" x14ac:dyDescent="0.25">
      <c r="A40242" s="1">
        <v>46082.433900462966</v>
      </c>
      <c r="B40242" t="s">
        <v>439</v>
      </c>
      <c r="C40242">
        <v>0</v>
      </c>
      <c r="D40242">
        <v>5718</v>
      </c>
      <c r="E40242" t="s">
        <v>7</v>
      </c>
      <c r="F40242" t="s">
        <v>1115</v>
      </c>
      <c r="G40242" s="2">
        <f>DATE(YEAR(alarms[[#This Row],[time]]),MONTH(alarms[[#This Row],[time]]),DAY(alarms[[#This Row],[time]]))</f>
        <v>46082</v>
      </c>
      <c r="H40242">
        <f>HOUR(alarms[[#This Row],[time]])</f>
        <v>10</v>
      </c>
      <c r="I40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42">
        <f>IF(alarms[[#This Row],[מבצע]]="עם כלביא",10,17)</f>
        <v>17</v>
      </c>
    </row>
    <row r="40243" spans="1:10" x14ac:dyDescent="0.25">
      <c r="A40243" s="1">
        <v>46082.433900462966</v>
      </c>
      <c r="B40243" t="s">
        <v>372</v>
      </c>
      <c r="C40243">
        <v>0</v>
      </c>
      <c r="D40243">
        <v>5718</v>
      </c>
      <c r="E40243" t="s">
        <v>7</v>
      </c>
      <c r="F40243" t="s">
        <v>1115</v>
      </c>
      <c r="G40243" s="2">
        <f>DATE(YEAR(alarms[[#This Row],[time]]),MONTH(alarms[[#This Row],[time]]),DAY(alarms[[#This Row],[time]]))</f>
        <v>46082</v>
      </c>
      <c r="H40243">
        <f>HOUR(alarms[[#This Row],[time]])</f>
        <v>10</v>
      </c>
      <c r="I40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43">
        <f>IF(alarms[[#This Row],[מבצע]]="עם כלביא",10,17)</f>
        <v>17</v>
      </c>
    </row>
    <row r="40244" spans="1:10" x14ac:dyDescent="0.25">
      <c r="A40244" s="1">
        <v>46082.433900462966</v>
      </c>
      <c r="B40244" t="s">
        <v>1095</v>
      </c>
      <c r="C40244">
        <v>0</v>
      </c>
      <c r="D40244">
        <v>5718</v>
      </c>
      <c r="E40244" t="s">
        <v>7</v>
      </c>
      <c r="F40244" t="s">
        <v>1115</v>
      </c>
      <c r="G40244" s="2">
        <f>DATE(YEAR(alarms[[#This Row],[time]]),MONTH(alarms[[#This Row],[time]]),DAY(alarms[[#This Row],[time]]))</f>
        <v>46082</v>
      </c>
      <c r="H40244">
        <f>HOUR(alarms[[#This Row],[time]])</f>
        <v>10</v>
      </c>
      <c r="I40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44">
        <f>IF(alarms[[#This Row],[מבצע]]="עם כלביא",10,17)</f>
        <v>17</v>
      </c>
    </row>
    <row r="40245" spans="1:10" x14ac:dyDescent="0.25">
      <c r="A40245" s="1">
        <v>46082.433958333335</v>
      </c>
      <c r="B40245" t="s">
        <v>634</v>
      </c>
      <c r="C40245">
        <v>0</v>
      </c>
      <c r="D40245">
        <v>5718</v>
      </c>
      <c r="E40245" t="s">
        <v>7</v>
      </c>
      <c r="F40245" t="s">
        <v>1115</v>
      </c>
      <c r="G40245" s="2">
        <f>DATE(YEAR(alarms[[#This Row],[time]]),MONTH(alarms[[#This Row],[time]]),DAY(alarms[[#This Row],[time]]))</f>
        <v>46082</v>
      </c>
      <c r="H40245">
        <f>HOUR(alarms[[#This Row],[time]])</f>
        <v>10</v>
      </c>
      <c r="I40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45">
        <f>IF(alarms[[#This Row],[מבצע]]="עם כלביא",10,17)</f>
        <v>17</v>
      </c>
    </row>
    <row r="40246" spans="1:10" x14ac:dyDescent="0.25">
      <c r="A40246" s="1">
        <v>46082.433958333335</v>
      </c>
      <c r="B40246" t="s">
        <v>1386</v>
      </c>
      <c r="C40246">
        <v>0</v>
      </c>
      <c r="D40246">
        <v>5718</v>
      </c>
      <c r="E40246" t="s">
        <v>7</v>
      </c>
      <c r="F40246" t="s">
        <v>1115</v>
      </c>
      <c r="G40246" s="2">
        <f>DATE(YEAR(alarms[[#This Row],[time]]),MONTH(alarms[[#This Row],[time]]),DAY(alarms[[#This Row],[time]]))</f>
        <v>46082</v>
      </c>
      <c r="H40246">
        <f>HOUR(alarms[[#This Row],[time]])</f>
        <v>10</v>
      </c>
      <c r="I40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46">
        <f>IF(alarms[[#This Row],[מבצע]]="עם כלביא",10,17)</f>
        <v>17</v>
      </c>
    </row>
    <row r="40247" spans="1:10" x14ac:dyDescent="0.25">
      <c r="A40247" s="1">
        <v>46082.434062499997</v>
      </c>
      <c r="B40247" t="s">
        <v>710</v>
      </c>
      <c r="C40247">
        <v>0</v>
      </c>
      <c r="D40247">
        <v>5718</v>
      </c>
      <c r="E40247" t="s">
        <v>7</v>
      </c>
      <c r="F40247" t="s">
        <v>1115</v>
      </c>
      <c r="G40247" s="2">
        <f>DATE(YEAR(alarms[[#This Row],[time]]),MONTH(alarms[[#This Row],[time]]),DAY(alarms[[#This Row],[time]]))</f>
        <v>46082</v>
      </c>
      <c r="H40247">
        <f>HOUR(alarms[[#This Row],[time]])</f>
        <v>10</v>
      </c>
      <c r="I40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47">
        <f>IF(alarms[[#This Row],[מבצע]]="עם כלביא",10,17)</f>
        <v>17</v>
      </c>
    </row>
    <row r="40248" spans="1:10" x14ac:dyDescent="0.25">
      <c r="A40248" s="1">
        <v>46082.434062499997</v>
      </c>
      <c r="B40248" t="s">
        <v>685</v>
      </c>
      <c r="C40248">
        <v>0</v>
      </c>
      <c r="D40248">
        <v>5718</v>
      </c>
      <c r="E40248" t="s">
        <v>7</v>
      </c>
      <c r="F40248" t="s">
        <v>1115</v>
      </c>
      <c r="G40248" s="2">
        <f>DATE(YEAR(alarms[[#This Row],[time]]),MONTH(alarms[[#This Row],[time]]),DAY(alarms[[#This Row],[time]]))</f>
        <v>46082</v>
      </c>
      <c r="H40248">
        <f>HOUR(alarms[[#This Row],[time]])</f>
        <v>10</v>
      </c>
      <c r="I40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48">
        <f>IF(alarms[[#This Row],[מבצע]]="עם כלביא",10,17)</f>
        <v>17</v>
      </c>
    </row>
    <row r="40249" spans="1:10" x14ac:dyDescent="0.25">
      <c r="A40249" s="1">
        <v>46082.434062499997</v>
      </c>
      <c r="B40249" t="s">
        <v>703</v>
      </c>
      <c r="C40249">
        <v>0</v>
      </c>
      <c r="D40249">
        <v>5718</v>
      </c>
      <c r="E40249" t="s">
        <v>7</v>
      </c>
      <c r="F40249" t="s">
        <v>1115</v>
      </c>
      <c r="G40249" s="2">
        <f>DATE(YEAR(alarms[[#This Row],[time]]),MONTH(alarms[[#This Row],[time]]),DAY(alarms[[#This Row],[time]]))</f>
        <v>46082</v>
      </c>
      <c r="H40249">
        <f>HOUR(alarms[[#This Row],[time]])</f>
        <v>10</v>
      </c>
      <c r="I40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49">
        <f>IF(alarms[[#This Row],[מבצע]]="עם כלביא",10,17)</f>
        <v>17</v>
      </c>
    </row>
    <row r="40250" spans="1:10" x14ac:dyDescent="0.25">
      <c r="A40250" s="1">
        <v>46082.434062499997</v>
      </c>
      <c r="B40250" t="s">
        <v>472</v>
      </c>
      <c r="C40250">
        <v>0</v>
      </c>
      <c r="D40250">
        <v>5718</v>
      </c>
      <c r="E40250" t="s">
        <v>7</v>
      </c>
      <c r="F40250" t="s">
        <v>1115</v>
      </c>
      <c r="G40250" s="2">
        <f>DATE(YEAR(alarms[[#This Row],[time]]),MONTH(alarms[[#This Row],[time]]),DAY(alarms[[#This Row],[time]]))</f>
        <v>46082</v>
      </c>
      <c r="H40250">
        <f>HOUR(alarms[[#This Row],[time]])</f>
        <v>10</v>
      </c>
      <c r="I40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50">
        <f>IF(alarms[[#This Row],[מבצע]]="עם כלביא",10,17)</f>
        <v>17</v>
      </c>
    </row>
    <row r="40251" spans="1:10" x14ac:dyDescent="0.25">
      <c r="A40251" s="1">
        <v>46082.434062499997</v>
      </c>
      <c r="B40251" t="s">
        <v>320</v>
      </c>
      <c r="C40251">
        <v>0</v>
      </c>
      <c r="D40251">
        <v>5718</v>
      </c>
      <c r="E40251" t="s">
        <v>7</v>
      </c>
      <c r="F40251" t="s">
        <v>1115</v>
      </c>
      <c r="G40251" s="2">
        <f>DATE(YEAR(alarms[[#This Row],[time]]),MONTH(alarms[[#This Row],[time]]),DAY(alarms[[#This Row],[time]]))</f>
        <v>46082</v>
      </c>
      <c r="H40251">
        <f>HOUR(alarms[[#This Row],[time]])</f>
        <v>10</v>
      </c>
      <c r="I40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51">
        <f>IF(alarms[[#This Row],[מבצע]]="עם כלביא",10,17)</f>
        <v>17</v>
      </c>
    </row>
    <row r="40252" spans="1:10" x14ac:dyDescent="0.25">
      <c r="A40252" s="1">
        <v>46082.434062499997</v>
      </c>
      <c r="B40252" t="s">
        <v>704</v>
      </c>
      <c r="C40252">
        <v>0</v>
      </c>
      <c r="D40252">
        <v>5718</v>
      </c>
      <c r="E40252" t="s">
        <v>7</v>
      </c>
      <c r="F40252" t="s">
        <v>1115</v>
      </c>
      <c r="G40252" s="2">
        <f>DATE(YEAR(alarms[[#This Row],[time]]),MONTH(alarms[[#This Row],[time]]),DAY(alarms[[#This Row],[time]]))</f>
        <v>46082</v>
      </c>
      <c r="H40252">
        <f>HOUR(alarms[[#This Row],[time]])</f>
        <v>10</v>
      </c>
      <c r="I40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52">
        <f>IF(alarms[[#This Row],[מבצע]]="עם כלביא",10,17)</f>
        <v>17</v>
      </c>
    </row>
    <row r="40253" spans="1:10" x14ac:dyDescent="0.25">
      <c r="A40253" s="1">
        <v>46082.434062499997</v>
      </c>
      <c r="B40253" t="s">
        <v>476</v>
      </c>
      <c r="C40253">
        <v>0</v>
      </c>
      <c r="D40253">
        <v>5718</v>
      </c>
      <c r="E40253" t="s">
        <v>7</v>
      </c>
      <c r="F40253" t="s">
        <v>1115</v>
      </c>
      <c r="G40253" s="2">
        <f>DATE(YEAR(alarms[[#This Row],[time]]),MONTH(alarms[[#This Row],[time]]),DAY(alarms[[#This Row],[time]]))</f>
        <v>46082</v>
      </c>
      <c r="H40253">
        <f>HOUR(alarms[[#This Row],[time]])</f>
        <v>10</v>
      </c>
      <c r="I40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53">
        <f>IF(alarms[[#This Row],[מבצע]]="עם כלביא",10,17)</f>
        <v>17</v>
      </c>
    </row>
    <row r="40254" spans="1:10" x14ac:dyDescent="0.25">
      <c r="A40254" s="1">
        <v>46082.434062499997</v>
      </c>
      <c r="B40254" t="s">
        <v>637</v>
      </c>
      <c r="C40254">
        <v>0</v>
      </c>
      <c r="D40254">
        <v>5718</v>
      </c>
      <c r="E40254" t="s">
        <v>7</v>
      </c>
      <c r="F40254" t="s">
        <v>1115</v>
      </c>
      <c r="G40254" s="2">
        <f>DATE(YEAR(alarms[[#This Row],[time]]),MONTH(alarms[[#This Row],[time]]),DAY(alarms[[#This Row],[time]]))</f>
        <v>46082</v>
      </c>
      <c r="H40254">
        <f>HOUR(alarms[[#This Row],[time]])</f>
        <v>10</v>
      </c>
      <c r="I40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54">
        <f>IF(alarms[[#This Row],[מבצע]]="עם כלביא",10,17)</f>
        <v>17</v>
      </c>
    </row>
    <row r="40255" spans="1:10" x14ac:dyDescent="0.25">
      <c r="A40255" s="1">
        <v>46082.434062499997</v>
      </c>
      <c r="B40255" t="s">
        <v>262</v>
      </c>
      <c r="C40255">
        <v>0</v>
      </c>
      <c r="D40255">
        <v>5718</v>
      </c>
      <c r="E40255" t="s">
        <v>7</v>
      </c>
      <c r="F40255" t="s">
        <v>1115</v>
      </c>
      <c r="G40255" s="2">
        <f>DATE(YEAR(alarms[[#This Row],[time]]),MONTH(alarms[[#This Row],[time]]),DAY(alarms[[#This Row],[time]]))</f>
        <v>46082</v>
      </c>
      <c r="H40255">
        <f>HOUR(alarms[[#This Row],[time]])</f>
        <v>10</v>
      </c>
      <c r="I40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55">
        <f>IF(alarms[[#This Row],[מבצע]]="עם כלביא",10,17)</f>
        <v>17</v>
      </c>
    </row>
    <row r="40256" spans="1:10" x14ac:dyDescent="0.25">
      <c r="A40256" s="1">
        <v>46082.434062499997</v>
      </c>
      <c r="B40256" t="s">
        <v>263</v>
      </c>
      <c r="C40256">
        <v>0</v>
      </c>
      <c r="D40256">
        <v>5718</v>
      </c>
      <c r="E40256" t="s">
        <v>7</v>
      </c>
      <c r="F40256" t="s">
        <v>1115</v>
      </c>
      <c r="G40256" s="2">
        <f>DATE(YEAR(alarms[[#This Row],[time]]),MONTH(alarms[[#This Row],[time]]),DAY(alarms[[#This Row],[time]]))</f>
        <v>46082</v>
      </c>
      <c r="H40256">
        <f>HOUR(alarms[[#This Row],[time]])</f>
        <v>10</v>
      </c>
      <c r="I40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56">
        <f>IF(alarms[[#This Row],[מבצע]]="עם כלביא",10,17)</f>
        <v>17</v>
      </c>
    </row>
    <row r="40257" spans="1:10" x14ac:dyDescent="0.25">
      <c r="A40257" s="1">
        <v>46082.434062499997</v>
      </c>
      <c r="B40257" t="s">
        <v>266</v>
      </c>
      <c r="C40257">
        <v>0</v>
      </c>
      <c r="D40257">
        <v>5718</v>
      </c>
      <c r="E40257" t="s">
        <v>7</v>
      </c>
      <c r="F40257" t="s">
        <v>1115</v>
      </c>
      <c r="G40257" s="2">
        <f>DATE(YEAR(alarms[[#This Row],[time]]),MONTH(alarms[[#This Row],[time]]),DAY(alarms[[#This Row],[time]]))</f>
        <v>46082</v>
      </c>
      <c r="H40257">
        <f>HOUR(alarms[[#This Row],[time]])</f>
        <v>10</v>
      </c>
      <c r="I40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57">
        <f>IF(alarms[[#This Row],[מבצע]]="עם כלביא",10,17)</f>
        <v>17</v>
      </c>
    </row>
    <row r="40258" spans="1:10" x14ac:dyDescent="0.25">
      <c r="A40258" s="1">
        <v>46082.434062499997</v>
      </c>
      <c r="B40258" t="s">
        <v>264</v>
      </c>
      <c r="C40258">
        <v>0</v>
      </c>
      <c r="D40258">
        <v>5718</v>
      </c>
      <c r="E40258" t="s">
        <v>7</v>
      </c>
      <c r="F40258" t="s">
        <v>1115</v>
      </c>
      <c r="G40258" s="2">
        <f>DATE(YEAR(alarms[[#This Row],[time]]),MONTH(alarms[[#This Row],[time]]),DAY(alarms[[#This Row],[time]]))</f>
        <v>46082</v>
      </c>
      <c r="H40258">
        <f>HOUR(alarms[[#This Row],[time]])</f>
        <v>10</v>
      </c>
      <c r="I40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58">
        <f>IF(alarms[[#This Row],[מבצע]]="עם כלביא",10,17)</f>
        <v>17</v>
      </c>
    </row>
    <row r="40259" spans="1:10" x14ac:dyDescent="0.25">
      <c r="A40259" s="1">
        <v>46082.434062499997</v>
      </c>
      <c r="B40259" t="s">
        <v>468</v>
      </c>
      <c r="C40259">
        <v>0</v>
      </c>
      <c r="D40259">
        <v>5718</v>
      </c>
      <c r="E40259" t="s">
        <v>7</v>
      </c>
      <c r="F40259" t="s">
        <v>1115</v>
      </c>
      <c r="G40259" s="2">
        <f>DATE(YEAR(alarms[[#This Row],[time]]),MONTH(alarms[[#This Row],[time]]),DAY(alarms[[#This Row],[time]]))</f>
        <v>46082</v>
      </c>
      <c r="H40259">
        <f>HOUR(alarms[[#This Row],[time]])</f>
        <v>10</v>
      </c>
      <c r="I40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59">
        <f>IF(alarms[[#This Row],[מבצע]]="עם כלביא",10,17)</f>
        <v>17</v>
      </c>
    </row>
    <row r="40260" spans="1:10" x14ac:dyDescent="0.25">
      <c r="A40260" s="1">
        <v>46082.434062499997</v>
      </c>
      <c r="B40260" t="s">
        <v>478</v>
      </c>
      <c r="C40260">
        <v>0</v>
      </c>
      <c r="D40260">
        <v>5718</v>
      </c>
      <c r="E40260" t="s">
        <v>7</v>
      </c>
      <c r="F40260" t="s">
        <v>1115</v>
      </c>
      <c r="G40260" s="2">
        <f>DATE(YEAR(alarms[[#This Row],[time]]),MONTH(alarms[[#This Row],[time]]),DAY(alarms[[#This Row],[time]]))</f>
        <v>46082</v>
      </c>
      <c r="H40260">
        <f>HOUR(alarms[[#This Row],[time]])</f>
        <v>10</v>
      </c>
      <c r="I40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60">
        <f>IF(alarms[[#This Row],[מבצע]]="עם כלביא",10,17)</f>
        <v>17</v>
      </c>
    </row>
    <row r="40261" spans="1:10" x14ac:dyDescent="0.25">
      <c r="A40261" s="1">
        <v>46082.434062499997</v>
      </c>
      <c r="B40261" t="s">
        <v>719</v>
      </c>
      <c r="C40261">
        <v>0</v>
      </c>
      <c r="D40261">
        <v>5718</v>
      </c>
      <c r="E40261" t="s">
        <v>7</v>
      </c>
      <c r="F40261" t="s">
        <v>1115</v>
      </c>
      <c r="G40261" s="2">
        <f>DATE(YEAR(alarms[[#This Row],[time]]),MONTH(alarms[[#This Row],[time]]),DAY(alarms[[#This Row],[time]]))</f>
        <v>46082</v>
      </c>
      <c r="H40261">
        <f>HOUR(alarms[[#This Row],[time]])</f>
        <v>10</v>
      </c>
      <c r="I40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61">
        <f>IF(alarms[[#This Row],[מבצע]]="עם כלביא",10,17)</f>
        <v>17</v>
      </c>
    </row>
    <row r="40262" spans="1:10" x14ac:dyDescent="0.25">
      <c r="A40262" s="1">
        <v>46082.434062499997</v>
      </c>
      <c r="B40262" t="s">
        <v>484</v>
      </c>
      <c r="C40262">
        <v>0</v>
      </c>
      <c r="D40262">
        <v>5718</v>
      </c>
      <c r="E40262" t="s">
        <v>7</v>
      </c>
      <c r="F40262" t="s">
        <v>1115</v>
      </c>
      <c r="G40262" s="2">
        <f>DATE(YEAR(alarms[[#This Row],[time]]),MONTH(alarms[[#This Row],[time]]),DAY(alarms[[#This Row],[time]]))</f>
        <v>46082</v>
      </c>
      <c r="H40262">
        <f>HOUR(alarms[[#This Row],[time]])</f>
        <v>10</v>
      </c>
      <c r="I40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62">
        <f>IF(alarms[[#This Row],[מבצע]]="עם כלביא",10,17)</f>
        <v>17</v>
      </c>
    </row>
    <row r="40263" spans="1:10" x14ac:dyDescent="0.25">
      <c r="A40263" s="1">
        <v>46082.434062499997</v>
      </c>
      <c r="B40263" t="s">
        <v>479</v>
      </c>
      <c r="C40263">
        <v>0</v>
      </c>
      <c r="D40263">
        <v>5718</v>
      </c>
      <c r="E40263" t="s">
        <v>7</v>
      </c>
      <c r="F40263" t="s">
        <v>1115</v>
      </c>
      <c r="G40263" s="2">
        <f>DATE(YEAR(alarms[[#This Row],[time]]),MONTH(alarms[[#This Row],[time]]),DAY(alarms[[#This Row],[time]]))</f>
        <v>46082</v>
      </c>
      <c r="H40263">
        <f>HOUR(alarms[[#This Row],[time]])</f>
        <v>10</v>
      </c>
      <c r="I40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63">
        <f>IF(alarms[[#This Row],[מבצע]]="עם כלביא",10,17)</f>
        <v>17</v>
      </c>
    </row>
    <row r="40264" spans="1:10" x14ac:dyDescent="0.25">
      <c r="A40264" s="1">
        <v>46082.434062499997</v>
      </c>
      <c r="B40264" t="s">
        <v>1086</v>
      </c>
      <c r="C40264">
        <v>0</v>
      </c>
      <c r="D40264">
        <v>5718</v>
      </c>
      <c r="E40264" t="s">
        <v>7</v>
      </c>
      <c r="F40264" t="s">
        <v>1115</v>
      </c>
      <c r="G40264" s="2">
        <f>DATE(YEAR(alarms[[#This Row],[time]]),MONTH(alarms[[#This Row],[time]]),DAY(alarms[[#This Row],[time]]))</f>
        <v>46082</v>
      </c>
      <c r="H40264">
        <f>HOUR(alarms[[#This Row],[time]])</f>
        <v>10</v>
      </c>
      <c r="I40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64">
        <f>IF(alarms[[#This Row],[מבצע]]="עם כלביא",10,17)</f>
        <v>17</v>
      </c>
    </row>
    <row r="40265" spans="1:10" x14ac:dyDescent="0.25">
      <c r="A40265" s="1">
        <v>46082.434062499997</v>
      </c>
      <c r="B40265" t="s">
        <v>488</v>
      </c>
      <c r="C40265">
        <v>0</v>
      </c>
      <c r="D40265">
        <v>5718</v>
      </c>
      <c r="E40265" t="s">
        <v>7</v>
      </c>
      <c r="F40265" t="s">
        <v>1115</v>
      </c>
      <c r="G40265" s="2">
        <f>DATE(YEAR(alarms[[#This Row],[time]]),MONTH(alarms[[#This Row],[time]]),DAY(alarms[[#This Row],[time]]))</f>
        <v>46082</v>
      </c>
      <c r="H40265">
        <f>HOUR(alarms[[#This Row],[time]])</f>
        <v>10</v>
      </c>
      <c r="I40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65">
        <f>IF(alarms[[#This Row],[מבצע]]="עם כלביא",10,17)</f>
        <v>17</v>
      </c>
    </row>
    <row r="40266" spans="1:10" x14ac:dyDescent="0.25">
      <c r="A40266" s="1">
        <v>46082.434062499997</v>
      </c>
      <c r="B40266" t="s">
        <v>573</v>
      </c>
      <c r="C40266">
        <v>0</v>
      </c>
      <c r="D40266">
        <v>5718</v>
      </c>
      <c r="E40266" t="s">
        <v>7</v>
      </c>
      <c r="F40266" t="s">
        <v>1115</v>
      </c>
      <c r="G40266" s="2">
        <f>DATE(YEAR(alarms[[#This Row],[time]]),MONTH(alarms[[#This Row],[time]]),DAY(alarms[[#This Row],[time]]))</f>
        <v>46082</v>
      </c>
      <c r="H40266">
        <f>HOUR(alarms[[#This Row],[time]])</f>
        <v>10</v>
      </c>
      <c r="I40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66">
        <f>IF(alarms[[#This Row],[מבצע]]="עם כלביא",10,17)</f>
        <v>17</v>
      </c>
    </row>
    <row r="40267" spans="1:10" x14ac:dyDescent="0.25">
      <c r="A40267" s="1">
        <v>46082.434062499997</v>
      </c>
      <c r="B40267" t="s">
        <v>473</v>
      </c>
      <c r="C40267">
        <v>0</v>
      </c>
      <c r="D40267">
        <v>5718</v>
      </c>
      <c r="E40267" t="s">
        <v>7</v>
      </c>
      <c r="F40267" t="s">
        <v>1115</v>
      </c>
      <c r="G40267" s="2">
        <f>DATE(YEAR(alarms[[#This Row],[time]]),MONTH(alarms[[#This Row],[time]]),DAY(alarms[[#This Row],[time]]))</f>
        <v>46082</v>
      </c>
      <c r="H40267">
        <f>HOUR(alarms[[#This Row],[time]])</f>
        <v>10</v>
      </c>
      <c r="I40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67">
        <f>IF(alarms[[#This Row],[מבצע]]="עם כלביא",10,17)</f>
        <v>17</v>
      </c>
    </row>
    <row r="40268" spans="1:10" x14ac:dyDescent="0.25">
      <c r="A40268" s="1">
        <v>46082.434062499997</v>
      </c>
      <c r="B40268" t="s">
        <v>482</v>
      </c>
      <c r="C40268">
        <v>0</v>
      </c>
      <c r="D40268">
        <v>5718</v>
      </c>
      <c r="E40268" t="s">
        <v>7</v>
      </c>
      <c r="F40268" t="s">
        <v>1115</v>
      </c>
      <c r="G40268" s="2">
        <f>DATE(YEAR(alarms[[#This Row],[time]]),MONTH(alarms[[#This Row],[time]]),DAY(alarms[[#This Row],[time]]))</f>
        <v>46082</v>
      </c>
      <c r="H40268">
        <f>HOUR(alarms[[#This Row],[time]])</f>
        <v>10</v>
      </c>
      <c r="I40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68">
        <f>IF(alarms[[#This Row],[מבצע]]="עם כלביא",10,17)</f>
        <v>17</v>
      </c>
    </row>
    <row r="40269" spans="1:10" x14ac:dyDescent="0.25">
      <c r="A40269" s="1">
        <v>46082.434062499997</v>
      </c>
      <c r="B40269" t="s">
        <v>1358</v>
      </c>
      <c r="C40269">
        <v>0</v>
      </c>
      <c r="D40269">
        <v>5718</v>
      </c>
      <c r="E40269" t="s">
        <v>7</v>
      </c>
      <c r="F40269" t="s">
        <v>1115</v>
      </c>
      <c r="G40269" s="2">
        <f>DATE(YEAR(alarms[[#This Row],[time]]),MONTH(alarms[[#This Row],[time]]),DAY(alarms[[#This Row],[time]]))</f>
        <v>46082</v>
      </c>
      <c r="H40269">
        <f>HOUR(alarms[[#This Row],[time]])</f>
        <v>10</v>
      </c>
      <c r="I40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69">
        <f>IF(alarms[[#This Row],[מבצע]]="עם כלביא",10,17)</f>
        <v>17</v>
      </c>
    </row>
    <row r="40270" spans="1:10" x14ac:dyDescent="0.25">
      <c r="A40270" s="1">
        <v>46082.434062499997</v>
      </c>
      <c r="B40270" t="s">
        <v>265</v>
      </c>
      <c r="C40270">
        <v>0</v>
      </c>
      <c r="D40270">
        <v>5718</v>
      </c>
      <c r="E40270" t="s">
        <v>7</v>
      </c>
      <c r="F40270" t="s">
        <v>1115</v>
      </c>
      <c r="G40270" s="2">
        <f>DATE(YEAR(alarms[[#This Row],[time]]),MONTH(alarms[[#This Row],[time]]),DAY(alarms[[#This Row],[time]]))</f>
        <v>46082</v>
      </c>
      <c r="H40270">
        <f>HOUR(alarms[[#This Row],[time]])</f>
        <v>10</v>
      </c>
      <c r="I40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70">
        <f>IF(alarms[[#This Row],[מבצע]]="עם כלביא",10,17)</f>
        <v>17</v>
      </c>
    </row>
    <row r="40271" spans="1:10" x14ac:dyDescent="0.25">
      <c r="A40271" s="1">
        <v>46082.434062499997</v>
      </c>
      <c r="B40271" t="s">
        <v>474</v>
      </c>
      <c r="C40271">
        <v>0</v>
      </c>
      <c r="D40271">
        <v>5718</v>
      </c>
      <c r="E40271" t="s">
        <v>7</v>
      </c>
      <c r="F40271" t="s">
        <v>1115</v>
      </c>
      <c r="G40271" s="2">
        <f>DATE(YEAR(alarms[[#This Row],[time]]),MONTH(alarms[[#This Row],[time]]),DAY(alarms[[#This Row],[time]]))</f>
        <v>46082</v>
      </c>
      <c r="H40271">
        <f>HOUR(alarms[[#This Row],[time]])</f>
        <v>10</v>
      </c>
      <c r="I40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71">
        <f>IF(alarms[[#This Row],[מבצע]]="עם כלביא",10,17)</f>
        <v>17</v>
      </c>
    </row>
    <row r="40272" spans="1:10" x14ac:dyDescent="0.25">
      <c r="A40272" s="1">
        <v>46082.434062499997</v>
      </c>
      <c r="B40272" t="s">
        <v>496</v>
      </c>
      <c r="C40272">
        <v>0</v>
      </c>
      <c r="D40272">
        <v>5718</v>
      </c>
      <c r="E40272" t="s">
        <v>7</v>
      </c>
      <c r="F40272" t="s">
        <v>1115</v>
      </c>
      <c r="G40272" s="2">
        <f>DATE(YEAR(alarms[[#This Row],[time]]),MONTH(alarms[[#This Row],[time]]),DAY(alarms[[#This Row],[time]]))</f>
        <v>46082</v>
      </c>
      <c r="H40272">
        <f>HOUR(alarms[[#This Row],[time]])</f>
        <v>10</v>
      </c>
      <c r="I40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72">
        <f>IF(alarms[[#This Row],[מבצע]]="עם כלביא",10,17)</f>
        <v>17</v>
      </c>
    </row>
    <row r="40273" spans="1:10" x14ac:dyDescent="0.25">
      <c r="A40273" s="1">
        <v>46082.434062499997</v>
      </c>
      <c r="B40273" t="s">
        <v>709</v>
      </c>
      <c r="C40273">
        <v>0</v>
      </c>
      <c r="D40273">
        <v>5718</v>
      </c>
      <c r="E40273" t="s">
        <v>7</v>
      </c>
      <c r="F40273" t="s">
        <v>1115</v>
      </c>
      <c r="G40273" s="2">
        <f>DATE(YEAR(alarms[[#This Row],[time]]),MONTH(alarms[[#This Row],[time]]),DAY(alarms[[#This Row],[time]]))</f>
        <v>46082</v>
      </c>
      <c r="H40273">
        <f>HOUR(alarms[[#This Row],[time]])</f>
        <v>10</v>
      </c>
      <c r="I40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73">
        <f>IF(alarms[[#This Row],[מבצע]]="עם כלביא",10,17)</f>
        <v>17</v>
      </c>
    </row>
    <row r="40274" spans="1:10" x14ac:dyDescent="0.25">
      <c r="A40274" s="1">
        <v>46082.434062499997</v>
      </c>
      <c r="B40274" t="s">
        <v>686</v>
      </c>
      <c r="C40274">
        <v>0</v>
      </c>
      <c r="D40274">
        <v>5718</v>
      </c>
      <c r="E40274" t="s">
        <v>7</v>
      </c>
      <c r="F40274" t="s">
        <v>1115</v>
      </c>
      <c r="G40274" s="2">
        <f>DATE(YEAR(alarms[[#This Row],[time]]),MONTH(alarms[[#This Row],[time]]),DAY(alarms[[#This Row],[time]]))</f>
        <v>46082</v>
      </c>
      <c r="H40274">
        <f>HOUR(alarms[[#This Row],[time]])</f>
        <v>10</v>
      </c>
      <c r="I40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74">
        <f>IF(alarms[[#This Row],[מבצע]]="עם כלביא",10,17)</f>
        <v>17</v>
      </c>
    </row>
    <row r="40275" spans="1:10" x14ac:dyDescent="0.25">
      <c r="A40275" s="1">
        <v>46082.434062499997</v>
      </c>
      <c r="B40275" t="s">
        <v>480</v>
      </c>
      <c r="C40275">
        <v>0</v>
      </c>
      <c r="D40275">
        <v>5718</v>
      </c>
      <c r="E40275" t="s">
        <v>7</v>
      </c>
      <c r="F40275" t="s">
        <v>1115</v>
      </c>
      <c r="G40275" s="2">
        <f>DATE(YEAR(alarms[[#This Row],[time]]),MONTH(alarms[[#This Row],[time]]),DAY(alarms[[#This Row],[time]]))</f>
        <v>46082</v>
      </c>
      <c r="H40275">
        <f>HOUR(alarms[[#This Row],[time]])</f>
        <v>10</v>
      </c>
      <c r="I40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75">
        <f>IF(alarms[[#This Row],[מבצע]]="עם כלביא",10,17)</f>
        <v>17</v>
      </c>
    </row>
    <row r="40276" spans="1:10" x14ac:dyDescent="0.25">
      <c r="A40276" s="1">
        <v>46082.434062499997</v>
      </c>
      <c r="B40276" t="s">
        <v>236</v>
      </c>
      <c r="C40276">
        <v>0</v>
      </c>
      <c r="D40276">
        <v>5718</v>
      </c>
      <c r="E40276" t="s">
        <v>7</v>
      </c>
      <c r="F40276" t="s">
        <v>1115</v>
      </c>
      <c r="G40276" s="2">
        <f>DATE(YEAR(alarms[[#This Row],[time]]),MONTH(alarms[[#This Row],[time]]),DAY(alarms[[#This Row],[time]]))</f>
        <v>46082</v>
      </c>
      <c r="H40276">
        <f>HOUR(alarms[[#This Row],[time]])</f>
        <v>10</v>
      </c>
      <c r="I40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76">
        <f>IF(alarms[[#This Row],[מבצע]]="עם כלביא",10,17)</f>
        <v>17</v>
      </c>
    </row>
    <row r="40277" spans="1:10" x14ac:dyDescent="0.25">
      <c r="A40277" s="1">
        <v>46082.434062499997</v>
      </c>
      <c r="B40277" t="s">
        <v>481</v>
      </c>
      <c r="C40277">
        <v>0</v>
      </c>
      <c r="D40277">
        <v>5718</v>
      </c>
      <c r="E40277" t="s">
        <v>7</v>
      </c>
      <c r="F40277" t="s">
        <v>1115</v>
      </c>
      <c r="G40277" s="2">
        <f>DATE(YEAR(alarms[[#This Row],[time]]),MONTH(alarms[[#This Row],[time]]),DAY(alarms[[#This Row],[time]]))</f>
        <v>46082</v>
      </c>
      <c r="H40277">
        <f>HOUR(alarms[[#This Row],[time]])</f>
        <v>10</v>
      </c>
      <c r="I40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77">
        <f>IF(alarms[[#This Row],[מבצע]]="עם כלביא",10,17)</f>
        <v>17</v>
      </c>
    </row>
    <row r="40278" spans="1:10" x14ac:dyDescent="0.25">
      <c r="A40278" s="1">
        <v>46082.434074074074</v>
      </c>
      <c r="B40278" t="s">
        <v>635</v>
      </c>
      <c r="C40278">
        <v>0</v>
      </c>
      <c r="D40278">
        <v>5718</v>
      </c>
      <c r="E40278" t="s">
        <v>7</v>
      </c>
      <c r="F40278" t="s">
        <v>1115</v>
      </c>
      <c r="G40278" s="2">
        <f>DATE(YEAR(alarms[[#This Row],[time]]),MONTH(alarms[[#This Row],[time]]),DAY(alarms[[#This Row],[time]]))</f>
        <v>46082</v>
      </c>
      <c r="H40278">
        <f>HOUR(alarms[[#This Row],[time]])</f>
        <v>10</v>
      </c>
      <c r="I40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78">
        <f>IF(alarms[[#This Row],[מבצע]]="עם כלביא",10,17)</f>
        <v>17</v>
      </c>
    </row>
    <row r="40279" spans="1:10" x14ac:dyDescent="0.25">
      <c r="A40279" s="1">
        <v>46082.434074074074</v>
      </c>
      <c r="B40279" t="s">
        <v>636</v>
      </c>
      <c r="C40279">
        <v>0</v>
      </c>
      <c r="D40279">
        <v>5718</v>
      </c>
      <c r="E40279" t="s">
        <v>7</v>
      </c>
      <c r="F40279" t="s">
        <v>1115</v>
      </c>
      <c r="G40279" s="2">
        <f>DATE(YEAR(alarms[[#This Row],[time]]),MONTH(alarms[[#This Row],[time]]),DAY(alarms[[#This Row],[time]]))</f>
        <v>46082</v>
      </c>
      <c r="H40279">
        <f>HOUR(alarms[[#This Row],[time]])</f>
        <v>10</v>
      </c>
      <c r="I40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79">
        <f>IF(alarms[[#This Row],[מבצע]]="עם כלביא",10,17)</f>
        <v>17</v>
      </c>
    </row>
    <row r="40280" spans="1:10" x14ac:dyDescent="0.25">
      <c r="A40280" s="1">
        <v>46082.434074074074</v>
      </c>
      <c r="B40280" t="s">
        <v>215</v>
      </c>
      <c r="C40280">
        <v>0</v>
      </c>
      <c r="D40280">
        <v>5718</v>
      </c>
      <c r="E40280" t="s">
        <v>7</v>
      </c>
      <c r="F40280" t="s">
        <v>1115</v>
      </c>
      <c r="G40280" s="2">
        <f>DATE(YEAR(alarms[[#This Row],[time]]),MONTH(alarms[[#This Row],[time]]),DAY(alarms[[#This Row],[time]]))</f>
        <v>46082</v>
      </c>
      <c r="H40280">
        <f>HOUR(alarms[[#This Row],[time]])</f>
        <v>10</v>
      </c>
      <c r="I40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80">
        <f>IF(alarms[[#This Row],[מבצע]]="עם כלביא",10,17)</f>
        <v>17</v>
      </c>
    </row>
    <row r="40281" spans="1:10" x14ac:dyDescent="0.25">
      <c r="A40281" s="1">
        <v>46082.434675925928</v>
      </c>
      <c r="B40281" t="s">
        <v>485</v>
      </c>
      <c r="C40281">
        <v>0</v>
      </c>
      <c r="D40281">
        <v>5718</v>
      </c>
      <c r="E40281" t="s">
        <v>7</v>
      </c>
      <c r="F40281" t="s">
        <v>1115</v>
      </c>
      <c r="G40281" s="2">
        <f>DATE(YEAR(alarms[[#This Row],[time]]),MONTH(alarms[[#This Row],[time]]),DAY(alarms[[#This Row],[time]]))</f>
        <v>46082</v>
      </c>
      <c r="H40281">
        <f>HOUR(alarms[[#This Row],[time]])</f>
        <v>10</v>
      </c>
      <c r="I40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81">
        <f>IF(alarms[[#This Row],[מבצע]]="עם כלביא",10,17)</f>
        <v>17</v>
      </c>
    </row>
    <row r="40282" spans="1:10" x14ac:dyDescent="0.25">
      <c r="A40282" s="1">
        <v>46082.434675925928</v>
      </c>
      <c r="B40282" t="s">
        <v>695</v>
      </c>
      <c r="C40282">
        <v>0</v>
      </c>
      <c r="D40282">
        <v>5718</v>
      </c>
      <c r="E40282" t="s">
        <v>7</v>
      </c>
      <c r="F40282" t="s">
        <v>1115</v>
      </c>
      <c r="G40282" s="2">
        <f>DATE(YEAR(alarms[[#This Row],[time]]),MONTH(alarms[[#This Row],[time]]),DAY(alarms[[#This Row],[time]]))</f>
        <v>46082</v>
      </c>
      <c r="H40282">
        <f>HOUR(alarms[[#This Row],[time]])</f>
        <v>10</v>
      </c>
      <c r="I40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82">
        <f>IF(alarms[[#This Row],[מבצע]]="עם כלביא",10,17)</f>
        <v>17</v>
      </c>
    </row>
    <row r="40283" spans="1:10" x14ac:dyDescent="0.25">
      <c r="A40283" s="1">
        <v>46082.434675925928</v>
      </c>
      <c r="B40283" t="s">
        <v>1116</v>
      </c>
      <c r="C40283">
        <v>0</v>
      </c>
      <c r="D40283">
        <v>5718</v>
      </c>
      <c r="E40283" t="s">
        <v>7</v>
      </c>
      <c r="F40283" t="s">
        <v>1115</v>
      </c>
      <c r="G40283" s="2">
        <f>DATE(YEAR(alarms[[#This Row],[time]]),MONTH(alarms[[#This Row],[time]]),DAY(alarms[[#This Row],[time]]))</f>
        <v>46082</v>
      </c>
      <c r="H40283">
        <f>HOUR(alarms[[#This Row],[time]])</f>
        <v>10</v>
      </c>
      <c r="I40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83">
        <f>IF(alarms[[#This Row],[מבצע]]="עם כלביא",10,17)</f>
        <v>17</v>
      </c>
    </row>
    <row r="40284" spans="1:10" x14ac:dyDescent="0.25">
      <c r="A40284" s="1">
        <v>46082.434675925928</v>
      </c>
      <c r="B40284" t="s">
        <v>705</v>
      </c>
      <c r="C40284">
        <v>0</v>
      </c>
      <c r="D40284">
        <v>5718</v>
      </c>
      <c r="E40284" t="s">
        <v>7</v>
      </c>
      <c r="F40284" t="s">
        <v>1115</v>
      </c>
      <c r="G40284" s="2">
        <f>DATE(YEAR(alarms[[#This Row],[time]]),MONTH(alarms[[#This Row],[time]]),DAY(alarms[[#This Row],[time]]))</f>
        <v>46082</v>
      </c>
      <c r="H40284">
        <f>HOUR(alarms[[#This Row],[time]])</f>
        <v>10</v>
      </c>
      <c r="I40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84">
        <f>IF(alarms[[#This Row],[מבצע]]="עם כלביא",10,17)</f>
        <v>17</v>
      </c>
    </row>
    <row r="40285" spans="1:10" x14ac:dyDescent="0.25">
      <c r="A40285" s="1">
        <v>46082.434675925928</v>
      </c>
      <c r="B40285" t="s">
        <v>1117</v>
      </c>
      <c r="C40285">
        <v>0</v>
      </c>
      <c r="D40285">
        <v>5718</v>
      </c>
      <c r="E40285" t="s">
        <v>7</v>
      </c>
      <c r="F40285" t="s">
        <v>1115</v>
      </c>
      <c r="G40285" s="2">
        <f>DATE(YEAR(alarms[[#This Row],[time]]),MONTH(alarms[[#This Row],[time]]),DAY(alarms[[#This Row],[time]]))</f>
        <v>46082</v>
      </c>
      <c r="H40285">
        <f>HOUR(alarms[[#This Row],[time]])</f>
        <v>10</v>
      </c>
      <c r="I40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85">
        <f>IF(alarms[[#This Row],[מבצע]]="עם כלביא",10,17)</f>
        <v>17</v>
      </c>
    </row>
    <row r="40286" spans="1:10" x14ac:dyDescent="0.25">
      <c r="A40286" s="1">
        <v>46082.434675925928</v>
      </c>
      <c r="B40286" t="s">
        <v>730</v>
      </c>
      <c r="C40286">
        <v>0</v>
      </c>
      <c r="D40286">
        <v>5718</v>
      </c>
      <c r="E40286" t="s">
        <v>7</v>
      </c>
      <c r="F40286" t="s">
        <v>1115</v>
      </c>
      <c r="G40286" s="2">
        <f>DATE(YEAR(alarms[[#This Row],[time]]),MONTH(alarms[[#This Row],[time]]),DAY(alarms[[#This Row],[time]]))</f>
        <v>46082</v>
      </c>
      <c r="H40286">
        <f>HOUR(alarms[[#This Row],[time]])</f>
        <v>10</v>
      </c>
      <c r="I40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86">
        <f>IF(alarms[[#This Row],[מבצע]]="עם כלביא",10,17)</f>
        <v>17</v>
      </c>
    </row>
    <row r="40287" spans="1:10" x14ac:dyDescent="0.25">
      <c r="A40287" s="1">
        <v>46082.434803240743</v>
      </c>
      <c r="B40287" t="s">
        <v>693</v>
      </c>
      <c r="C40287">
        <v>0</v>
      </c>
      <c r="D40287">
        <v>5718</v>
      </c>
      <c r="E40287" t="s">
        <v>7</v>
      </c>
      <c r="F40287" t="s">
        <v>1115</v>
      </c>
      <c r="G40287" s="2">
        <f>DATE(YEAR(alarms[[#This Row],[time]]),MONTH(alarms[[#This Row],[time]]),DAY(alarms[[#This Row],[time]]))</f>
        <v>46082</v>
      </c>
      <c r="H40287">
        <f>HOUR(alarms[[#This Row],[time]])</f>
        <v>10</v>
      </c>
      <c r="I40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87">
        <f>IF(alarms[[#This Row],[מבצע]]="עם כלביא",10,17)</f>
        <v>17</v>
      </c>
    </row>
    <row r="40288" spans="1:10" x14ac:dyDescent="0.25">
      <c r="A40288" s="1">
        <v>46082.435011574074</v>
      </c>
      <c r="B40288" t="s">
        <v>696</v>
      </c>
      <c r="C40288">
        <v>0</v>
      </c>
      <c r="D40288">
        <v>5718</v>
      </c>
      <c r="E40288" t="s">
        <v>7</v>
      </c>
      <c r="F40288" t="s">
        <v>1115</v>
      </c>
      <c r="G40288" s="2">
        <f>DATE(YEAR(alarms[[#This Row],[time]]),MONTH(alarms[[#This Row],[time]]),DAY(alarms[[#This Row],[time]]))</f>
        <v>46082</v>
      </c>
      <c r="H40288">
        <f>HOUR(alarms[[#This Row],[time]])</f>
        <v>10</v>
      </c>
      <c r="I40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88">
        <f>IF(alarms[[#This Row],[מבצע]]="עם כלביא",10,17)</f>
        <v>17</v>
      </c>
    </row>
    <row r="40289" spans="1:10" x14ac:dyDescent="0.25">
      <c r="A40289" s="1">
        <v>46082.435219907406</v>
      </c>
      <c r="B40289" t="s">
        <v>694</v>
      </c>
      <c r="C40289">
        <v>0</v>
      </c>
      <c r="D40289">
        <v>5718</v>
      </c>
      <c r="E40289" t="s">
        <v>7</v>
      </c>
      <c r="F40289" t="s">
        <v>1115</v>
      </c>
      <c r="G40289" s="2">
        <f>DATE(YEAR(alarms[[#This Row],[time]]),MONTH(alarms[[#This Row],[time]]),DAY(alarms[[#This Row],[time]]))</f>
        <v>46082</v>
      </c>
      <c r="H40289">
        <f>HOUR(alarms[[#This Row],[time]])</f>
        <v>10</v>
      </c>
      <c r="I40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89">
        <f>IF(alarms[[#This Row],[מבצע]]="עם כלביא",10,17)</f>
        <v>17</v>
      </c>
    </row>
    <row r="40290" spans="1:10" x14ac:dyDescent="0.25">
      <c r="A40290" s="1">
        <v>46082.529282407406</v>
      </c>
      <c r="B40290" t="s">
        <v>1164</v>
      </c>
      <c r="C40290">
        <v>5</v>
      </c>
      <c r="D40290">
        <v>5719</v>
      </c>
      <c r="E40290" t="s">
        <v>755</v>
      </c>
      <c r="F40290" t="s">
        <v>1115</v>
      </c>
      <c r="G40290" s="2">
        <f>DATE(YEAR(alarms[[#This Row],[time]]),MONTH(alarms[[#This Row],[time]]),DAY(alarms[[#This Row],[time]]))</f>
        <v>46082</v>
      </c>
      <c r="H40290">
        <f>HOUR(alarms[[#This Row],[time]])</f>
        <v>12</v>
      </c>
      <c r="I40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90">
        <f>IF(alarms[[#This Row],[מבצע]]="עם כלביא",10,17)</f>
        <v>17</v>
      </c>
    </row>
    <row r="40291" spans="1:10" x14ac:dyDescent="0.25">
      <c r="A40291" s="1">
        <v>46082.530219907407</v>
      </c>
      <c r="B40291" t="s">
        <v>1402</v>
      </c>
      <c r="C40291">
        <v>5</v>
      </c>
      <c r="D40291">
        <v>5719</v>
      </c>
      <c r="E40291" t="s">
        <v>755</v>
      </c>
      <c r="F40291" t="s">
        <v>1115</v>
      </c>
      <c r="G40291" s="2">
        <f>DATE(YEAR(alarms[[#This Row],[time]]),MONTH(alarms[[#This Row],[time]]),DAY(alarms[[#This Row],[time]]))</f>
        <v>46082</v>
      </c>
      <c r="H40291">
        <f>HOUR(alarms[[#This Row],[time]])</f>
        <v>12</v>
      </c>
      <c r="I40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91">
        <f>IF(alarms[[#This Row],[מבצע]]="עם כלביא",10,17)</f>
        <v>17</v>
      </c>
    </row>
    <row r="40292" spans="1:10" x14ac:dyDescent="0.25">
      <c r="A40292" s="1">
        <v>46082.531365740739</v>
      </c>
      <c r="B40292" t="s">
        <v>1332</v>
      </c>
      <c r="C40292">
        <v>5</v>
      </c>
      <c r="D40292">
        <v>5719</v>
      </c>
      <c r="E40292" t="s">
        <v>755</v>
      </c>
      <c r="F40292" t="s">
        <v>1115</v>
      </c>
      <c r="G40292" s="2">
        <f>DATE(YEAR(alarms[[#This Row],[time]]),MONTH(alarms[[#This Row],[time]]),DAY(alarms[[#This Row],[time]]))</f>
        <v>46082</v>
      </c>
      <c r="H40292">
        <f>HOUR(alarms[[#This Row],[time]])</f>
        <v>12</v>
      </c>
      <c r="I40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92">
        <f>IF(alarms[[#This Row],[מבצע]]="עם כלביא",10,17)</f>
        <v>17</v>
      </c>
    </row>
    <row r="40293" spans="1:10" x14ac:dyDescent="0.25">
      <c r="A40293" s="1">
        <v>46082.531446759262</v>
      </c>
      <c r="B40293" t="s">
        <v>1336</v>
      </c>
      <c r="C40293">
        <v>5</v>
      </c>
      <c r="D40293">
        <v>5719</v>
      </c>
      <c r="E40293" t="s">
        <v>755</v>
      </c>
      <c r="F40293" t="s">
        <v>1115</v>
      </c>
      <c r="G40293" s="2">
        <f>DATE(YEAR(alarms[[#This Row],[time]]),MONTH(alarms[[#This Row],[time]]),DAY(alarms[[#This Row],[time]]))</f>
        <v>46082</v>
      </c>
      <c r="H40293">
        <f>HOUR(alarms[[#This Row],[time]])</f>
        <v>12</v>
      </c>
      <c r="I40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93">
        <f>IF(alarms[[#This Row],[מבצע]]="עם כלביא",10,17)</f>
        <v>17</v>
      </c>
    </row>
    <row r="40294" spans="1:10" x14ac:dyDescent="0.25">
      <c r="A40294" s="1">
        <v>46082.531689814816</v>
      </c>
      <c r="B40294" t="s">
        <v>742</v>
      </c>
      <c r="C40294">
        <v>5</v>
      </c>
      <c r="D40294">
        <v>5719</v>
      </c>
      <c r="E40294" t="s">
        <v>755</v>
      </c>
      <c r="F40294" t="s">
        <v>1115</v>
      </c>
      <c r="G40294" s="2">
        <f>DATE(YEAR(alarms[[#This Row],[time]]),MONTH(alarms[[#This Row],[time]]),DAY(alarms[[#This Row],[time]]))</f>
        <v>46082</v>
      </c>
      <c r="H40294">
        <f>HOUR(alarms[[#This Row],[time]])</f>
        <v>12</v>
      </c>
      <c r="I40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94">
        <f>IF(alarms[[#This Row],[מבצע]]="עם כלביא",10,17)</f>
        <v>17</v>
      </c>
    </row>
    <row r="40295" spans="1:10" x14ac:dyDescent="0.25">
      <c r="A40295" s="1">
        <v>46082.531747685185</v>
      </c>
      <c r="B40295" t="s">
        <v>1334</v>
      </c>
      <c r="C40295">
        <v>5</v>
      </c>
      <c r="D40295">
        <v>5719</v>
      </c>
      <c r="E40295" t="s">
        <v>755</v>
      </c>
      <c r="F40295" t="s">
        <v>1115</v>
      </c>
      <c r="G40295" s="2">
        <f>DATE(YEAR(alarms[[#This Row],[time]]),MONTH(alarms[[#This Row],[time]]),DAY(alarms[[#This Row],[time]]))</f>
        <v>46082</v>
      </c>
      <c r="H40295">
        <f>HOUR(alarms[[#This Row],[time]])</f>
        <v>12</v>
      </c>
      <c r="I40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95">
        <f>IF(alarms[[#This Row],[מבצע]]="עם כלביא",10,17)</f>
        <v>17</v>
      </c>
    </row>
    <row r="40296" spans="1:10" x14ac:dyDescent="0.25">
      <c r="A40296" s="1">
        <v>46082.531747685185</v>
      </c>
      <c r="B40296" t="s">
        <v>1158</v>
      </c>
      <c r="C40296">
        <v>5</v>
      </c>
      <c r="D40296">
        <v>5719</v>
      </c>
      <c r="E40296" t="s">
        <v>755</v>
      </c>
      <c r="F40296" t="s">
        <v>1115</v>
      </c>
      <c r="G40296" s="2">
        <f>DATE(YEAR(alarms[[#This Row],[time]]),MONTH(alarms[[#This Row],[time]]),DAY(alarms[[#This Row],[time]]))</f>
        <v>46082</v>
      </c>
      <c r="H40296">
        <f>HOUR(alarms[[#This Row],[time]])</f>
        <v>12</v>
      </c>
      <c r="I40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96">
        <f>IF(alarms[[#This Row],[מבצע]]="עם כלביא",10,17)</f>
        <v>17</v>
      </c>
    </row>
    <row r="40297" spans="1:10" x14ac:dyDescent="0.25">
      <c r="A40297" s="1">
        <v>46082.531990740739</v>
      </c>
      <c r="B40297" t="s">
        <v>1333</v>
      </c>
      <c r="C40297">
        <v>5</v>
      </c>
      <c r="D40297">
        <v>5719</v>
      </c>
      <c r="E40297" t="s">
        <v>755</v>
      </c>
      <c r="F40297" t="s">
        <v>1115</v>
      </c>
      <c r="G40297" s="2">
        <f>DATE(YEAR(alarms[[#This Row],[time]]),MONTH(alarms[[#This Row],[time]]),DAY(alarms[[#This Row],[time]]))</f>
        <v>46082</v>
      </c>
      <c r="H40297">
        <f>HOUR(alarms[[#This Row],[time]])</f>
        <v>12</v>
      </c>
      <c r="I40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97">
        <f>IF(alarms[[#This Row],[מבצע]]="עם כלביא",10,17)</f>
        <v>17</v>
      </c>
    </row>
    <row r="40298" spans="1:10" x14ac:dyDescent="0.25">
      <c r="A40298" s="1">
        <v>46082.531990740739</v>
      </c>
      <c r="B40298" t="s">
        <v>1495</v>
      </c>
      <c r="C40298">
        <v>5</v>
      </c>
      <c r="D40298">
        <v>5719</v>
      </c>
      <c r="E40298" t="s">
        <v>755</v>
      </c>
      <c r="F40298" t="s">
        <v>1115</v>
      </c>
      <c r="G40298" s="2">
        <f>DATE(YEAR(alarms[[#This Row],[time]]),MONTH(alarms[[#This Row],[time]]),DAY(alarms[[#This Row],[time]]))</f>
        <v>46082</v>
      </c>
      <c r="H40298">
        <f>HOUR(alarms[[#This Row],[time]])</f>
        <v>12</v>
      </c>
      <c r="I40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98">
        <f>IF(alarms[[#This Row],[מבצע]]="עם כלביא",10,17)</f>
        <v>17</v>
      </c>
    </row>
    <row r="40299" spans="1:10" x14ac:dyDescent="0.25">
      <c r="A40299" s="1">
        <v>46082.532083333332</v>
      </c>
      <c r="B40299" t="s">
        <v>732</v>
      </c>
      <c r="C40299">
        <v>5</v>
      </c>
      <c r="D40299">
        <v>5719</v>
      </c>
      <c r="E40299" t="s">
        <v>755</v>
      </c>
      <c r="F40299" t="s">
        <v>1115</v>
      </c>
      <c r="G40299" s="2">
        <f>DATE(YEAR(alarms[[#This Row],[time]]),MONTH(alarms[[#This Row],[time]]),DAY(alarms[[#This Row],[time]]))</f>
        <v>46082</v>
      </c>
      <c r="H40299">
        <f>HOUR(alarms[[#This Row],[time]])</f>
        <v>12</v>
      </c>
      <c r="I40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299">
        <f>IF(alarms[[#This Row],[מבצע]]="עם כלביא",10,17)</f>
        <v>17</v>
      </c>
    </row>
    <row r="40300" spans="1:10" x14ac:dyDescent="0.25">
      <c r="A40300" s="1">
        <v>46082.532488425924</v>
      </c>
      <c r="B40300" t="s">
        <v>733</v>
      </c>
      <c r="C40300">
        <v>5</v>
      </c>
      <c r="D40300">
        <v>5719</v>
      </c>
      <c r="E40300" t="s">
        <v>755</v>
      </c>
      <c r="F40300" t="s">
        <v>1115</v>
      </c>
      <c r="G40300" s="2">
        <f>DATE(YEAR(alarms[[#This Row],[time]]),MONTH(alarms[[#This Row],[time]]),DAY(alarms[[#This Row],[time]]))</f>
        <v>46082</v>
      </c>
      <c r="H40300">
        <f>HOUR(alarms[[#This Row],[time]])</f>
        <v>12</v>
      </c>
      <c r="I40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00">
        <f>IF(alarms[[#This Row],[מבצע]]="עם כלביא",10,17)</f>
        <v>17</v>
      </c>
    </row>
    <row r="40301" spans="1:10" x14ac:dyDescent="0.25">
      <c r="A40301" s="1">
        <v>46082.53261574074</v>
      </c>
      <c r="B40301" t="s">
        <v>1492</v>
      </c>
      <c r="C40301">
        <v>5</v>
      </c>
      <c r="D40301">
        <v>5719</v>
      </c>
      <c r="E40301" t="s">
        <v>755</v>
      </c>
      <c r="F40301" t="s">
        <v>1115</v>
      </c>
      <c r="G40301" s="2">
        <f>DATE(YEAR(alarms[[#This Row],[time]]),MONTH(alarms[[#This Row],[time]]),DAY(alarms[[#This Row],[time]]))</f>
        <v>46082</v>
      </c>
      <c r="H40301">
        <f>HOUR(alarms[[#This Row],[time]])</f>
        <v>12</v>
      </c>
      <c r="I40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01">
        <f>IF(alarms[[#This Row],[מבצע]]="עם כלביא",10,17)</f>
        <v>17</v>
      </c>
    </row>
    <row r="40302" spans="1:10" x14ac:dyDescent="0.25">
      <c r="A40302" s="1">
        <v>46082.533576388887</v>
      </c>
      <c r="B40302" t="s">
        <v>1335</v>
      </c>
      <c r="C40302">
        <v>5</v>
      </c>
      <c r="D40302">
        <v>5719</v>
      </c>
      <c r="E40302" t="s">
        <v>755</v>
      </c>
      <c r="F40302" t="s">
        <v>1115</v>
      </c>
      <c r="G40302" s="2">
        <f>DATE(YEAR(alarms[[#This Row],[time]]),MONTH(alarms[[#This Row],[time]]),DAY(alarms[[#This Row],[time]]))</f>
        <v>46082</v>
      </c>
      <c r="H40302">
        <f>HOUR(alarms[[#This Row],[time]])</f>
        <v>12</v>
      </c>
      <c r="I40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02">
        <f>IF(alarms[[#This Row],[מבצע]]="עם כלביא",10,17)</f>
        <v>17</v>
      </c>
    </row>
    <row r="40303" spans="1:10" x14ac:dyDescent="0.25">
      <c r="A40303" s="1">
        <v>46082.533576388887</v>
      </c>
      <c r="B40303" t="s">
        <v>1078</v>
      </c>
      <c r="C40303">
        <v>5</v>
      </c>
      <c r="D40303">
        <v>5719</v>
      </c>
      <c r="E40303" t="s">
        <v>755</v>
      </c>
      <c r="F40303" t="s">
        <v>1115</v>
      </c>
      <c r="G40303" s="2">
        <f>DATE(YEAR(alarms[[#This Row],[time]]),MONTH(alarms[[#This Row],[time]]),DAY(alarms[[#This Row],[time]]))</f>
        <v>46082</v>
      </c>
      <c r="H40303">
        <f>HOUR(alarms[[#This Row],[time]])</f>
        <v>12</v>
      </c>
      <c r="I40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03">
        <f>IF(alarms[[#This Row],[מבצע]]="עם כלביא",10,17)</f>
        <v>17</v>
      </c>
    </row>
    <row r="40304" spans="1:10" x14ac:dyDescent="0.25">
      <c r="A40304" s="1">
        <v>46082.533576388887</v>
      </c>
      <c r="B40304" t="s">
        <v>1494</v>
      </c>
      <c r="C40304">
        <v>5</v>
      </c>
      <c r="D40304">
        <v>5719</v>
      </c>
      <c r="E40304" t="s">
        <v>755</v>
      </c>
      <c r="F40304" t="s">
        <v>1115</v>
      </c>
      <c r="G40304" s="2">
        <f>DATE(YEAR(alarms[[#This Row],[time]]),MONTH(alarms[[#This Row],[time]]),DAY(alarms[[#This Row],[time]]))</f>
        <v>46082</v>
      </c>
      <c r="H40304">
        <f>HOUR(alarms[[#This Row],[time]])</f>
        <v>12</v>
      </c>
      <c r="I40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04">
        <f>IF(alarms[[#This Row],[מבצע]]="עם כלביא",10,17)</f>
        <v>17</v>
      </c>
    </row>
    <row r="40305" spans="1:10" x14ac:dyDescent="0.25">
      <c r="A40305" s="1">
        <v>46082.533576388887</v>
      </c>
      <c r="B40305" t="s">
        <v>1499</v>
      </c>
      <c r="C40305">
        <v>5</v>
      </c>
      <c r="D40305">
        <v>5719</v>
      </c>
      <c r="E40305" t="s">
        <v>755</v>
      </c>
      <c r="F40305" t="s">
        <v>1115</v>
      </c>
      <c r="G40305" s="2">
        <f>DATE(YEAR(alarms[[#This Row],[time]]),MONTH(alarms[[#This Row],[time]]),DAY(alarms[[#This Row],[time]]))</f>
        <v>46082</v>
      </c>
      <c r="H40305">
        <f>HOUR(alarms[[#This Row],[time]])</f>
        <v>12</v>
      </c>
      <c r="I40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05">
        <f>IF(alarms[[#This Row],[מבצע]]="עם כלביא",10,17)</f>
        <v>17</v>
      </c>
    </row>
    <row r="40306" spans="1:10" x14ac:dyDescent="0.25">
      <c r="A40306" s="1">
        <v>46082.533576388887</v>
      </c>
      <c r="B40306" t="s">
        <v>302</v>
      </c>
      <c r="C40306">
        <v>5</v>
      </c>
      <c r="D40306">
        <v>5719</v>
      </c>
      <c r="E40306" t="s">
        <v>755</v>
      </c>
      <c r="F40306" t="s">
        <v>1115</v>
      </c>
      <c r="G40306" s="2">
        <f>DATE(YEAR(alarms[[#This Row],[time]]),MONTH(alarms[[#This Row],[time]]),DAY(alarms[[#This Row],[time]]))</f>
        <v>46082</v>
      </c>
      <c r="H40306">
        <f>HOUR(alarms[[#This Row],[time]])</f>
        <v>12</v>
      </c>
      <c r="I40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06">
        <f>IF(alarms[[#This Row],[מבצע]]="עם כלביא",10,17)</f>
        <v>17</v>
      </c>
    </row>
    <row r="40307" spans="1:10" x14ac:dyDescent="0.25">
      <c r="A40307" s="1">
        <v>46082.533576388887</v>
      </c>
      <c r="B40307" t="s">
        <v>585</v>
      </c>
      <c r="C40307">
        <v>5</v>
      </c>
      <c r="D40307">
        <v>5719</v>
      </c>
      <c r="E40307" t="s">
        <v>755</v>
      </c>
      <c r="F40307" t="s">
        <v>1115</v>
      </c>
      <c r="G40307" s="2">
        <f>DATE(YEAR(alarms[[#This Row],[time]]),MONTH(alarms[[#This Row],[time]]),DAY(alarms[[#This Row],[time]]))</f>
        <v>46082</v>
      </c>
      <c r="H40307">
        <f>HOUR(alarms[[#This Row],[time]])</f>
        <v>12</v>
      </c>
      <c r="I40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07">
        <f>IF(alarms[[#This Row],[מבצע]]="עם כלביא",10,17)</f>
        <v>17</v>
      </c>
    </row>
    <row r="40308" spans="1:10" x14ac:dyDescent="0.25">
      <c r="A40308" s="1">
        <v>46082.533576388887</v>
      </c>
      <c r="B40308" t="s">
        <v>580</v>
      </c>
      <c r="C40308">
        <v>5</v>
      </c>
      <c r="D40308">
        <v>5719</v>
      </c>
      <c r="E40308" t="s">
        <v>755</v>
      </c>
      <c r="F40308" t="s">
        <v>1115</v>
      </c>
      <c r="G40308" s="2">
        <f>DATE(YEAR(alarms[[#This Row],[time]]),MONTH(alarms[[#This Row],[time]]),DAY(alarms[[#This Row],[time]]))</f>
        <v>46082</v>
      </c>
      <c r="H40308">
        <f>HOUR(alarms[[#This Row],[time]])</f>
        <v>12</v>
      </c>
      <c r="I40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08">
        <f>IF(alarms[[#This Row],[מבצע]]="עם כלביא",10,17)</f>
        <v>17</v>
      </c>
    </row>
    <row r="40309" spans="1:10" x14ac:dyDescent="0.25">
      <c r="A40309" s="1">
        <v>46082.53361111111</v>
      </c>
      <c r="B40309" t="s">
        <v>1329</v>
      </c>
      <c r="C40309">
        <v>5</v>
      </c>
      <c r="D40309">
        <v>5719</v>
      </c>
      <c r="E40309" t="s">
        <v>755</v>
      </c>
      <c r="F40309" t="s">
        <v>1115</v>
      </c>
      <c r="G40309" s="2">
        <f>DATE(YEAR(alarms[[#This Row],[time]]),MONTH(alarms[[#This Row],[time]]),DAY(alarms[[#This Row],[time]]))</f>
        <v>46082</v>
      </c>
      <c r="H40309">
        <f>HOUR(alarms[[#This Row],[time]])</f>
        <v>12</v>
      </c>
      <c r="I40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09">
        <f>IF(alarms[[#This Row],[מבצע]]="עם כלביא",10,17)</f>
        <v>17</v>
      </c>
    </row>
    <row r="40310" spans="1:10" x14ac:dyDescent="0.25">
      <c r="A40310" s="1">
        <v>46082.533680555556</v>
      </c>
      <c r="B40310" t="s">
        <v>582</v>
      </c>
      <c r="C40310">
        <v>5</v>
      </c>
      <c r="D40310">
        <v>5719</v>
      </c>
      <c r="E40310" t="s">
        <v>755</v>
      </c>
      <c r="F40310" t="s">
        <v>1115</v>
      </c>
      <c r="G40310" s="2">
        <f>DATE(YEAR(alarms[[#This Row],[time]]),MONTH(alarms[[#This Row],[time]]),DAY(alarms[[#This Row],[time]]))</f>
        <v>46082</v>
      </c>
      <c r="H40310">
        <f>HOUR(alarms[[#This Row],[time]])</f>
        <v>12</v>
      </c>
      <c r="I40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10">
        <f>IF(alarms[[#This Row],[מבצע]]="עם כלביא",10,17)</f>
        <v>17</v>
      </c>
    </row>
    <row r="40311" spans="1:10" x14ac:dyDescent="0.25">
      <c r="A40311" s="1">
        <v>46082.533726851849</v>
      </c>
      <c r="B40311" t="s">
        <v>675</v>
      </c>
      <c r="C40311">
        <v>5</v>
      </c>
      <c r="D40311">
        <v>5719</v>
      </c>
      <c r="E40311" t="s">
        <v>755</v>
      </c>
      <c r="F40311" t="s">
        <v>1115</v>
      </c>
      <c r="G40311" s="2">
        <f>DATE(YEAR(alarms[[#This Row],[time]]),MONTH(alarms[[#This Row],[time]]),DAY(alarms[[#This Row],[time]]))</f>
        <v>46082</v>
      </c>
      <c r="H40311">
        <f>HOUR(alarms[[#This Row],[time]])</f>
        <v>12</v>
      </c>
      <c r="I40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11">
        <f>IF(alarms[[#This Row],[מבצע]]="עם כלביא",10,17)</f>
        <v>17</v>
      </c>
    </row>
    <row r="40312" spans="1:10" x14ac:dyDescent="0.25">
      <c r="A40312" s="1">
        <v>46082.534143518518</v>
      </c>
      <c r="B40312" t="s">
        <v>378</v>
      </c>
      <c r="C40312">
        <v>0</v>
      </c>
      <c r="D40312">
        <v>5719</v>
      </c>
      <c r="E40312" t="s">
        <v>7</v>
      </c>
      <c r="F40312" t="s">
        <v>1115</v>
      </c>
      <c r="G40312" s="2">
        <f>DATE(YEAR(alarms[[#This Row],[time]]),MONTH(alarms[[#This Row],[time]]),DAY(alarms[[#This Row],[time]]))</f>
        <v>46082</v>
      </c>
      <c r="H40312">
        <f>HOUR(alarms[[#This Row],[time]])</f>
        <v>12</v>
      </c>
      <c r="I40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12">
        <f>IF(alarms[[#This Row],[מבצע]]="עם כלביא",10,17)</f>
        <v>17</v>
      </c>
    </row>
    <row r="40313" spans="1:10" x14ac:dyDescent="0.25">
      <c r="A40313" s="1">
        <v>46082.534143518518</v>
      </c>
      <c r="B40313" t="s">
        <v>1342</v>
      </c>
      <c r="C40313">
        <v>0</v>
      </c>
      <c r="D40313">
        <v>5719</v>
      </c>
      <c r="E40313" t="s">
        <v>7</v>
      </c>
      <c r="F40313" t="s">
        <v>1115</v>
      </c>
      <c r="G40313" s="2">
        <f>DATE(YEAR(alarms[[#This Row],[time]]),MONTH(alarms[[#This Row],[time]]),DAY(alarms[[#This Row],[time]]))</f>
        <v>46082</v>
      </c>
      <c r="H40313">
        <f>HOUR(alarms[[#This Row],[time]])</f>
        <v>12</v>
      </c>
      <c r="I40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13">
        <f>IF(alarms[[#This Row],[מבצע]]="עם כלביא",10,17)</f>
        <v>17</v>
      </c>
    </row>
    <row r="40314" spans="1:10" x14ac:dyDescent="0.25">
      <c r="A40314" s="1">
        <v>46082.534143518518</v>
      </c>
      <c r="B40314" t="s">
        <v>341</v>
      </c>
      <c r="C40314">
        <v>0</v>
      </c>
      <c r="D40314">
        <v>5719</v>
      </c>
      <c r="E40314" t="s">
        <v>7</v>
      </c>
      <c r="F40314" t="s">
        <v>1115</v>
      </c>
      <c r="G40314" s="2">
        <f>DATE(YEAR(alarms[[#This Row],[time]]),MONTH(alarms[[#This Row],[time]]),DAY(alarms[[#This Row],[time]]))</f>
        <v>46082</v>
      </c>
      <c r="H40314">
        <f>HOUR(alarms[[#This Row],[time]])</f>
        <v>12</v>
      </c>
      <c r="I40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14">
        <f>IF(alarms[[#This Row],[מבצע]]="עם כלביא",10,17)</f>
        <v>17</v>
      </c>
    </row>
    <row r="40315" spans="1:10" x14ac:dyDescent="0.25">
      <c r="A40315" s="1">
        <v>46082.534143518518</v>
      </c>
      <c r="B40315" t="s">
        <v>539</v>
      </c>
      <c r="C40315">
        <v>0</v>
      </c>
      <c r="D40315">
        <v>5719</v>
      </c>
      <c r="E40315" t="s">
        <v>7</v>
      </c>
      <c r="F40315" t="s">
        <v>1115</v>
      </c>
      <c r="G40315" s="2">
        <f>DATE(YEAR(alarms[[#This Row],[time]]),MONTH(alarms[[#This Row],[time]]),DAY(alarms[[#This Row],[time]]))</f>
        <v>46082</v>
      </c>
      <c r="H40315">
        <f>HOUR(alarms[[#This Row],[time]])</f>
        <v>12</v>
      </c>
      <c r="I40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15">
        <f>IF(alarms[[#This Row],[מבצע]]="עם כלביא",10,17)</f>
        <v>17</v>
      </c>
    </row>
    <row r="40316" spans="1:10" x14ac:dyDescent="0.25">
      <c r="A40316" s="1">
        <v>46082.534143518518</v>
      </c>
      <c r="B40316" t="s">
        <v>431</v>
      </c>
      <c r="C40316">
        <v>0</v>
      </c>
      <c r="D40316">
        <v>5719</v>
      </c>
      <c r="E40316" t="s">
        <v>7</v>
      </c>
      <c r="F40316" t="s">
        <v>1115</v>
      </c>
      <c r="G40316" s="2">
        <f>DATE(YEAR(alarms[[#This Row],[time]]),MONTH(alarms[[#This Row],[time]]),DAY(alarms[[#This Row],[time]]))</f>
        <v>46082</v>
      </c>
      <c r="H40316">
        <f>HOUR(alarms[[#This Row],[time]])</f>
        <v>12</v>
      </c>
      <c r="I40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16">
        <f>IF(alarms[[#This Row],[מבצע]]="עם כלביא",10,17)</f>
        <v>17</v>
      </c>
    </row>
    <row r="40317" spans="1:10" x14ac:dyDescent="0.25">
      <c r="A40317" s="1">
        <v>46082.534143518518</v>
      </c>
      <c r="B40317" t="s">
        <v>1271</v>
      </c>
      <c r="C40317">
        <v>0</v>
      </c>
      <c r="D40317">
        <v>5719</v>
      </c>
      <c r="E40317" t="s">
        <v>7</v>
      </c>
      <c r="F40317" t="s">
        <v>1115</v>
      </c>
      <c r="G40317" s="2">
        <f>DATE(YEAR(alarms[[#This Row],[time]]),MONTH(alarms[[#This Row],[time]]),DAY(alarms[[#This Row],[time]]))</f>
        <v>46082</v>
      </c>
      <c r="H40317">
        <f>HOUR(alarms[[#This Row],[time]])</f>
        <v>12</v>
      </c>
      <c r="I40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17">
        <f>IF(alarms[[#This Row],[מבצע]]="עם כלביא",10,17)</f>
        <v>17</v>
      </c>
    </row>
    <row r="40318" spans="1:10" x14ac:dyDescent="0.25">
      <c r="A40318" s="1">
        <v>46082.534143518518</v>
      </c>
      <c r="B40318" t="s">
        <v>1270</v>
      </c>
      <c r="C40318">
        <v>0</v>
      </c>
      <c r="D40318">
        <v>5719</v>
      </c>
      <c r="E40318" t="s">
        <v>7</v>
      </c>
      <c r="F40318" t="s">
        <v>1115</v>
      </c>
      <c r="G40318" s="2">
        <f>DATE(YEAR(alarms[[#This Row],[time]]),MONTH(alarms[[#This Row],[time]]),DAY(alarms[[#This Row],[time]]))</f>
        <v>46082</v>
      </c>
      <c r="H40318">
        <f>HOUR(alarms[[#This Row],[time]])</f>
        <v>12</v>
      </c>
      <c r="I40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18">
        <f>IF(alarms[[#This Row],[מבצע]]="עם כלביא",10,17)</f>
        <v>17</v>
      </c>
    </row>
    <row r="40319" spans="1:10" x14ac:dyDescent="0.25">
      <c r="A40319" s="1">
        <v>46082.534143518518</v>
      </c>
      <c r="B40319" t="s">
        <v>1272</v>
      </c>
      <c r="C40319">
        <v>0</v>
      </c>
      <c r="D40319">
        <v>5719</v>
      </c>
      <c r="E40319" t="s">
        <v>7</v>
      </c>
      <c r="F40319" t="s">
        <v>1115</v>
      </c>
      <c r="G40319" s="2">
        <f>DATE(YEAR(alarms[[#This Row],[time]]),MONTH(alarms[[#This Row],[time]]),DAY(alarms[[#This Row],[time]]))</f>
        <v>46082</v>
      </c>
      <c r="H40319">
        <f>HOUR(alarms[[#This Row],[time]])</f>
        <v>12</v>
      </c>
      <c r="I40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19">
        <f>IF(alarms[[#This Row],[מבצע]]="עם כלביא",10,17)</f>
        <v>17</v>
      </c>
    </row>
    <row r="40320" spans="1:10" x14ac:dyDescent="0.25">
      <c r="A40320" s="1">
        <v>46082.534143518518</v>
      </c>
      <c r="B40320" t="s">
        <v>1341</v>
      </c>
      <c r="C40320">
        <v>0</v>
      </c>
      <c r="D40320">
        <v>5719</v>
      </c>
      <c r="E40320" t="s">
        <v>7</v>
      </c>
      <c r="F40320" t="s">
        <v>1115</v>
      </c>
      <c r="G40320" s="2">
        <f>DATE(YEAR(alarms[[#This Row],[time]]),MONTH(alarms[[#This Row],[time]]),DAY(alarms[[#This Row],[time]]))</f>
        <v>46082</v>
      </c>
      <c r="H40320">
        <f>HOUR(alarms[[#This Row],[time]])</f>
        <v>12</v>
      </c>
      <c r="I40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20">
        <f>IF(alarms[[#This Row],[מבצע]]="עם כלביא",10,17)</f>
        <v>17</v>
      </c>
    </row>
    <row r="40321" spans="1:10" x14ac:dyDescent="0.25">
      <c r="A40321" s="1">
        <v>46082.534143518518</v>
      </c>
      <c r="B40321" t="s">
        <v>426</v>
      </c>
      <c r="C40321">
        <v>0</v>
      </c>
      <c r="D40321">
        <v>5719</v>
      </c>
      <c r="E40321" t="s">
        <v>7</v>
      </c>
      <c r="F40321" t="s">
        <v>1115</v>
      </c>
      <c r="G40321" s="2">
        <f>DATE(YEAR(alarms[[#This Row],[time]]),MONTH(alarms[[#This Row],[time]]),DAY(alarms[[#This Row],[time]]))</f>
        <v>46082</v>
      </c>
      <c r="H40321">
        <f>HOUR(alarms[[#This Row],[time]])</f>
        <v>12</v>
      </c>
      <c r="I40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21">
        <f>IF(alarms[[#This Row],[מבצע]]="עם כלביא",10,17)</f>
        <v>17</v>
      </c>
    </row>
    <row r="40322" spans="1:10" x14ac:dyDescent="0.25">
      <c r="A40322" s="1">
        <v>46082.534143518518</v>
      </c>
      <c r="B40322" t="s">
        <v>467</v>
      </c>
      <c r="C40322">
        <v>0</v>
      </c>
      <c r="D40322">
        <v>5719</v>
      </c>
      <c r="E40322" t="s">
        <v>7</v>
      </c>
      <c r="F40322" t="s">
        <v>1115</v>
      </c>
      <c r="G40322" s="2">
        <f>DATE(YEAR(alarms[[#This Row],[time]]),MONTH(alarms[[#This Row],[time]]),DAY(alarms[[#This Row],[time]]))</f>
        <v>46082</v>
      </c>
      <c r="H40322">
        <f>HOUR(alarms[[#This Row],[time]])</f>
        <v>12</v>
      </c>
      <c r="I40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22">
        <f>IF(alarms[[#This Row],[מבצע]]="עם כלביא",10,17)</f>
        <v>17</v>
      </c>
    </row>
    <row r="40323" spans="1:10" x14ac:dyDescent="0.25">
      <c r="A40323" s="1">
        <v>46082.534143518518</v>
      </c>
      <c r="B40323" t="s">
        <v>391</v>
      </c>
      <c r="C40323">
        <v>0</v>
      </c>
      <c r="D40323">
        <v>5719</v>
      </c>
      <c r="E40323" t="s">
        <v>7</v>
      </c>
      <c r="F40323" t="s">
        <v>1115</v>
      </c>
      <c r="G40323" s="2">
        <f>DATE(YEAR(alarms[[#This Row],[time]]),MONTH(alarms[[#This Row],[time]]),DAY(alarms[[#This Row],[time]]))</f>
        <v>46082</v>
      </c>
      <c r="H40323">
        <f>HOUR(alarms[[#This Row],[time]])</f>
        <v>12</v>
      </c>
      <c r="I40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23">
        <f>IF(alarms[[#This Row],[מבצע]]="עם כלביא",10,17)</f>
        <v>17</v>
      </c>
    </row>
    <row r="40324" spans="1:10" x14ac:dyDescent="0.25">
      <c r="A40324" s="1">
        <v>46082.534143518518</v>
      </c>
      <c r="B40324" t="s">
        <v>392</v>
      </c>
      <c r="C40324">
        <v>0</v>
      </c>
      <c r="D40324">
        <v>5719</v>
      </c>
      <c r="E40324" t="s">
        <v>7</v>
      </c>
      <c r="F40324" t="s">
        <v>1115</v>
      </c>
      <c r="G40324" s="2">
        <f>DATE(YEAR(alarms[[#This Row],[time]]),MONTH(alarms[[#This Row],[time]]),DAY(alarms[[#This Row],[time]]))</f>
        <v>46082</v>
      </c>
      <c r="H40324">
        <f>HOUR(alarms[[#This Row],[time]])</f>
        <v>12</v>
      </c>
      <c r="I40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24">
        <f>IF(alarms[[#This Row],[מבצע]]="עם כלביא",10,17)</f>
        <v>17</v>
      </c>
    </row>
    <row r="40325" spans="1:10" x14ac:dyDescent="0.25">
      <c r="A40325" s="1">
        <v>46082.534143518518</v>
      </c>
      <c r="B40325" t="s">
        <v>429</v>
      </c>
      <c r="C40325">
        <v>0</v>
      </c>
      <c r="D40325">
        <v>5719</v>
      </c>
      <c r="E40325" t="s">
        <v>7</v>
      </c>
      <c r="F40325" t="s">
        <v>1115</v>
      </c>
      <c r="G40325" s="2">
        <f>DATE(YEAR(alarms[[#This Row],[time]]),MONTH(alarms[[#This Row],[time]]),DAY(alarms[[#This Row],[time]]))</f>
        <v>46082</v>
      </c>
      <c r="H40325">
        <f>HOUR(alarms[[#This Row],[time]])</f>
        <v>12</v>
      </c>
      <c r="I40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25">
        <f>IF(alarms[[#This Row],[מבצע]]="עם כלביא",10,17)</f>
        <v>17</v>
      </c>
    </row>
    <row r="40326" spans="1:10" x14ac:dyDescent="0.25">
      <c r="A40326" s="1">
        <v>46082.534143518518</v>
      </c>
      <c r="B40326" t="s">
        <v>455</v>
      </c>
      <c r="C40326">
        <v>0</v>
      </c>
      <c r="D40326">
        <v>5719</v>
      </c>
      <c r="E40326" t="s">
        <v>7</v>
      </c>
      <c r="F40326" t="s">
        <v>1115</v>
      </c>
      <c r="G40326" s="2">
        <f>DATE(YEAR(alarms[[#This Row],[time]]),MONTH(alarms[[#This Row],[time]]),DAY(alarms[[#This Row],[time]]))</f>
        <v>46082</v>
      </c>
      <c r="H40326">
        <f>HOUR(alarms[[#This Row],[time]])</f>
        <v>12</v>
      </c>
      <c r="I40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26">
        <f>IF(alarms[[#This Row],[מבצע]]="עם כלביא",10,17)</f>
        <v>17</v>
      </c>
    </row>
    <row r="40327" spans="1:10" x14ac:dyDescent="0.25">
      <c r="A40327" s="1">
        <v>46082.534143518518</v>
      </c>
      <c r="B40327" t="s">
        <v>747</v>
      </c>
      <c r="C40327">
        <v>0</v>
      </c>
      <c r="D40327">
        <v>5719</v>
      </c>
      <c r="E40327" t="s">
        <v>7</v>
      </c>
      <c r="F40327" t="s">
        <v>1115</v>
      </c>
      <c r="G40327" s="2">
        <f>DATE(YEAR(alarms[[#This Row],[time]]),MONTH(alarms[[#This Row],[time]]),DAY(alarms[[#This Row],[time]]))</f>
        <v>46082</v>
      </c>
      <c r="H40327">
        <f>HOUR(alarms[[#This Row],[time]])</f>
        <v>12</v>
      </c>
      <c r="I40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27">
        <f>IF(alarms[[#This Row],[מבצע]]="עם כלביא",10,17)</f>
        <v>17</v>
      </c>
    </row>
    <row r="40328" spans="1:10" x14ac:dyDescent="0.25">
      <c r="A40328" s="1">
        <v>46082.534143518518</v>
      </c>
      <c r="B40328" t="s">
        <v>443</v>
      </c>
      <c r="C40328">
        <v>0</v>
      </c>
      <c r="D40328">
        <v>5719</v>
      </c>
      <c r="E40328" t="s">
        <v>7</v>
      </c>
      <c r="F40328" t="s">
        <v>1115</v>
      </c>
      <c r="G40328" s="2">
        <f>DATE(YEAR(alarms[[#This Row],[time]]),MONTH(alarms[[#This Row],[time]]),DAY(alarms[[#This Row],[time]]))</f>
        <v>46082</v>
      </c>
      <c r="H40328">
        <f>HOUR(alarms[[#This Row],[time]])</f>
        <v>12</v>
      </c>
      <c r="I40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28">
        <f>IF(alarms[[#This Row],[מבצע]]="עם כלביא",10,17)</f>
        <v>17</v>
      </c>
    </row>
    <row r="40329" spans="1:10" x14ac:dyDescent="0.25">
      <c r="A40329" s="1">
        <v>46082.534143518518</v>
      </c>
      <c r="B40329" t="s">
        <v>1304</v>
      </c>
      <c r="C40329">
        <v>0</v>
      </c>
      <c r="D40329">
        <v>5719</v>
      </c>
      <c r="E40329" t="s">
        <v>7</v>
      </c>
      <c r="F40329" t="s">
        <v>1115</v>
      </c>
      <c r="G40329" s="2">
        <f>DATE(YEAR(alarms[[#This Row],[time]]),MONTH(alarms[[#This Row],[time]]),DAY(alarms[[#This Row],[time]]))</f>
        <v>46082</v>
      </c>
      <c r="H40329">
        <f>HOUR(alarms[[#This Row],[time]])</f>
        <v>12</v>
      </c>
      <c r="I40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29">
        <f>IF(alarms[[#This Row],[מבצע]]="עם כלביא",10,17)</f>
        <v>17</v>
      </c>
    </row>
    <row r="40330" spans="1:10" x14ac:dyDescent="0.25">
      <c r="A40330" s="1">
        <v>46082.534143518518</v>
      </c>
      <c r="B40330" t="s">
        <v>327</v>
      </c>
      <c r="C40330">
        <v>0</v>
      </c>
      <c r="D40330">
        <v>5719</v>
      </c>
      <c r="E40330" t="s">
        <v>7</v>
      </c>
      <c r="F40330" t="s">
        <v>1115</v>
      </c>
      <c r="G40330" s="2">
        <f>DATE(YEAR(alarms[[#This Row],[time]]),MONTH(alarms[[#This Row],[time]]),DAY(alarms[[#This Row],[time]]))</f>
        <v>46082</v>
      </c>
      <c r="H40330">
        <f>HOUR(alarms[[#This Row],[time]])</f>
        <v>12</v>
      </c>
      <c r="I40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30">
        <f>IF(alarms[[#This Row],[מבצע]]="עם כלביא",10,17)</f>
        <v>17</v>
      </c>
    </row>
    <row r="40331" spans="1:10" x14ac:dyDescent="0.25">
      <c r="A40331" s="1">
        <v>46082.534143518518</v>
      </c>
      <c r="B40331" t="s">
        <v>1082</v>
      </c>
      <c r="C40331">
        <v>0</v>
      </c>
      <c r="D40331">
        <v>5719</v>
      </c>
      <c r="E40331" t="s">
        <v>7</v>
      </c>
      <c r="F40331" t="s">
        <v>1115</v>
      </c>
      <c r="G40331" s="2">
        <f>DATE(YEAR(alarms[[#This Row],[time]]),MONTH(alarms[[#This Row],[time]]),DAY(alarms[[#This Row],[time]]))</f>
        <v>46082</v>
      </c>
      <c r="H40331">
        <f>HOUR(alarms[[#This Row],[time]])</f>
        <v>12</v>
      </c>
      <c r="I40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31">
        <f>IF(alarms[[#This Row],[מבצע]]="עם כלביא",10,17)</f>
        <v>17</v>
      </c>
    </row>
    <row r="40332" spans="1:10" x14ac:dyDescent="0.25">
      <c r="A40332" s="1">
        <v>46082.534143518518</v>
      </c>
      <c r="B40332" t="s">
        <v>456</v>
      </c>
      <c r="C40332">
        <v>0</v>
      </c>
      <c r="D40332">
        <v>5719</v>
      </c>
      <c r="E40332" t="s">
        <v>7</v>
      </c>
      <c r="F40332" t="s">
        <v>1115</v>
      </c>
      <c r="G40332" s="2">
        <f>DATE(YEAR(alarms[[#This Row],[time]]),MONTH(alarms[[#This Row],[time]]),DAY(alarms[[#This Row],[time]]))</f>
        <v>46082</v>
      </c>
      <c r="H40332">
        <f>HOUR(alarms[[#This Row],[time]])</f>
        <v>12</v>
      </c>
      <c r="I40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32">
        <f>IF(alarms[[#This Row],[מבצע]]="עם כלביא",10,17)</f>
        <v>17</v>
      </c>
    </row>
    <row r="40333" spans="1:10" x14ac:dyDescent="0.25">
      <c r="A40333" s="1">
        <v>46082.534143518518</v>
      </c>
      <c r="B40333" t="s">
        <v>337</v>
      </c>
      <c r="C40333">
        <v>0</v>
      </c>
      <c r="D40333">
        <v>5719</v>
      </c>
      <c r="E40333" t="s">
        <v>7</v>
      </c>
      <c r="F40333" t="s">
        <v>1115</v>
      </c>
      <c r="G40333" s="2">
        <f>DATE(YEAR(alarms[[#This Row],[time]]),MONTH(alarms[[#This Row],[time]]),DAY(alarms[[#This Row],[time]]))</f>
        <v>46082</v>
      </c>
      <c r="H40333">
        <f>HOUR(alarms[[#This Row],[time]])</f>
        <v>12</v>
      </c>
      <c r="I40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33">
        <f>IF(alarms[[#This Row],[מבצע]]="עם כלביא",10,17)</f>
        <v>17</v>
      </c>
    </row>
    <row r="40334" spans="1:10" x14ac:dyDescent="0.25">
      <c r="A40334" s="1">
        <v>46082.534143518518</v>
      </c>
      <c r="B40334" t="s">
        <v>338</v>
      </c>
      <c r="C40334">
        <v>0</v>
      </c>
      <c r="D40334">
        <v>5719</v>
      </c>
      <c r="E40334" t="s">
        <v>7</v>
      </c>
      <c r="F40334" t="s">
        <v>1115</v>
      </c>
      <c r="G40334" s="2">
        <f>DATE(YEAR(alarms[[#This Row],[time]]),MONTH(alarms[[#This Row],[time]]),DAY(alarms[[#This Row],[time]]))</f>
        <v>46082</v>
      </c>
      <c r="H40334">
        <f>HOUR(alarms[[#This Row],[time]])</f>
        <v>12</v>
      </c>
      <c r="I40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34">
        <f>IF(alarms[[#This Row],[מבצע]]="עם כלביא",10,17)</f>
        <v>17</v>
      </c>
    </row>
    <row r="40335" spans="1:10" x14ac:dyDescent="0.25">
      <c r="A40335" s="1">
        <v>46082.534143518518</v>
      </c>
      <c r="B40335" t="s">
        <v>749</v>
      </c>
      <c r="C40335">
        <v>0</v>
      </c>
      <c r="D40335">
        <v>5719</v>
      </c>
      <c r="E40335" t="s">
        <v>7</v>
      </c>
      <c r="F40335" t="s">
        <v>1115</v>
      </c>
      <c r="G40335" s="2">
        <f>DATE(YEAR(alarms[[#This Row],[time]]),MONTH(alarms[[#This Row],[time]]),DAY(alarms[[#This Row],[time]]))</f>
        <v>46082</v>
      </c>
      <c r="H40335">
        <f>HOUR(alarms[[#This Row],[time]])</f>
        <v>12</v>
      </c>
      <c r="I40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35">
        <f>IF(alarms[[#This Row],[מבצע]]="עם כלביא",10,17)</f>
        <v>17</v>
      </c>
    </row>
    <row r="40336" spans="1:10" x14ac:dyDescent="0.25">
      <c r="A40336" s="1">
        <v>46082.534143518518</v>
      </c>
      <c r="B40336" t="s">
        <v>750</v>
      </c>
      <c r="C40336">
        <v>0</v>
      </c>
      <c r="D40336">
        <v>5719</v>
      </c>
      <c r="E40336" t="s">
        <v>7</v>
      </c>
      <c r="F40336" t="s">
        <v>1115</v>
      </c>
      <c r="G40336" s="2">
        <f>DATE(YEAR(alarms[[#This Row],[time]]),MONTH(alarms[[#This Row],[time]]),DAY(alarms[[#This Row],[time]]))</f>
        <v>46082</v>
      </c>
      <c r="H40336">
        <f>HOUR(alarms[[#This Row],[time]])</f>
        <v>12</v>
      </c>
      <c r="I40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36">
        <f>IF(alarms[[#This Row],[מבצע]]="עם כלביא",10,17)</f>
        <v>17</v>
      </c>
    </row>
    <row r="40337" spans="1:10" x14ac:dyDescent="0.25">
      <c r="A40337" s="1">
        <v>46082.534143518518</v>
      </c>
      <c r="B40337" t="s">
        <v>427</v>
      </c>
      <c r="C40337">
        <v>0</v>
      </c>
      <c r="D40337">
        <v>5719</v>
      </c>
      <c r="E40337" t="s">
        <v>7</v>
      </c>
      <c r="F40337" t="s">
        <v>1115</v>
      </c>
      <c r="G40337" s="2">
        <f>DATE(YEAR(alarms[[#This Row],[time]]),MONTH(alarms[[#This Row],[time]]),DAY(alarms[[#This Row],[time]]))</f>
        <v>46082</v>
      </c>
      <c r="H40337">
        <f>HOUR(alarms[[#This Row],[time]])</f>
        <v>12</v>
      </c>
      <c r="I40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37">
        <f>IF(alarms[[#This Row],[מבצע]]="עם כלביא",10,17)</f>
        <v>17</v>
      </c>
    </row>
    <row r="40338" spans="1:10" x14ac:dyDescent="0.25">
      <c r="A40338" s="1">
        <v>46082.534143518518</v>
      </c>
      <c r="B40338" t="s">
        <v>424</v>
      </c>
      <c r="C40338">
        <v>0</v>
      </c>
      <c r="D40338">
        <v>5719</v>
      </c>
      <c r="E40338" t="s">
        <v>7</v>
      </c>
      <c r="F40338" t="s">
        <v>1115</v>
      </c>
      <c r="G40338" s="2">
        <f>DATE(YEAR(alarms[[#This Row],[time]]),MONTH(alarms[[#This Row],[time]]),DAY(alarms[[#This Row],[time]]))</f>
        <v>46082</v>
      </c>
      <c r="H40338">
        <f>HOUR(alarms[[#This Row],[time]])</f>
        <v>12</v>
      </c>
      <c r="I40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38">
        <f>IF(alarms[[#This Row],[מבצע]]="עם כלביא",10,17)</f>
        <v>17</v>
      </c>
    </row>
    <row r="40339" spans="1:10" x14ac:dyDescent="0.25">
      <c r="A40339" s="1">
        <v>46082.534143518518</v>
      </c>
      <c r="B40339" t="s">
        <v>328</v>
      </c>
      <c r="C40339">
        <v>0</v>
      </c>
      <c r="D40339">
        <v>5719</v>
      </c>
      <c r="E40339" t="s">
        <v>7</v>
      </c>
      <c r="F40339" t="s">
        <v>1115</v>
      </c>
      <c r="G40339" s="2">
        <f>DATE(YEAR(alarms[[#This Row],[time]]),MONTH(alarms[[#This Row],[time]]),DAY(alarms[[#This Row],[time]]))</f>
        <v>46082</v>
      </c>
      <c r="H40339">
        <f>HOUR(alarms[[#This Row],[time]])</f>
        <v>12</v>
      </c>
      <c r="I40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39">
        <f>IF(alarms[[#This Row],[מבצע]]="עם כלביא",10,17)</f>
        <v>17</v>
      </c>
    </row>
    <row r="40340" spans="1:10" x14ac:dyDescent="0.25">
      <c r="A40340" s="1">
        <v>46082.534143518518</v>
      </c>
      <c r="B40340" t="s">
        <v>458</v>
      </c>
      <c r="C40340">
        <v>0</v>
      </c>
      <c r="D40340">
        <v>5719</v>
      </c>
      <c r="E40340" t="s">
        <v>7</v>
      </c>
      <c r="F40340" t="s">
        <v>1115</v>
      </c>
      <c r="G40340" s="2">
        <f>DATE(YEAR(alarms[[#This Row],[time]]),MONTH(alarms[[#This Row],[time]]),DAY(alarms[[#This Row],[time]]))</f>
        <v>46082</v>
      </c>
      <c r="H40340">
        <f>HOUR(alarms[[#This Row],[time]])</f>
        <v>12</v>
      </c>
      <c r="I40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40">
        <f>IF(alarms[[#This Row],[מבצע]]="עם כלביא",10,17)</f>
        <v>17</v>
      </c>
    </row>
    <row r="40341" spans="1:10" x14ac:dyDescent="0.25">
      <c r="A40341" s="1">
        <v>46082.534143518518</v>
      </c>
      <c r="B40341" t="s">
        <v>407</v>
      </c>
      <c r="C40341">
        <v>0</v>
      </c>
      <c r="D40341">
        <v>5719</v>
      </c>
      <c r="E40341" t="s">
        <v>7</v>
      </c>
      <c r="F40341" t="s">
        <v>1115</v>
      </c>
      <c r="G40341" s="2">
        <f>DATE(YEAR(alarms[[#This Row],[time]]),MONTH(alarms[[#This Row],[time]]),DAY(alarms[[#This Row],[time]]))</f>
        <v>46082</v>
      </c>
      <c r="H40341">
        <f>HOUR(alarms[[#This Row],[time]])</f>
        <v>12</v>
      </c>
      <c r="I40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41">
        <f>IF(alarms[[#This Row],[מבצע]]="עם כלביא",10,17)</f>
        <v>17</v>
      </c>
    </row>
    <row r="40342" spans="1:10" x14ac:dyDescent="0.25">
      <c r="A40342" s="1">
        <v>46082.534143518518</v>
      </c>
      <c r="B40342" t="s">
        <v>329</v>
      </c>
      <c r="C40342">
        <v>0</v>
      </c>
      <c r="D40342">
        <v>5719</v>
      </c>
      <c r="E40342" t="s">
        <v>7</v>
      </c>
      <c r="F40342" t="s">
        <v>1115</v>
      </c>
      <c r="G40342" s="2">
        <f>DATE(YEAR(alarms[[#This Row],[time]]),MONTH(alarms[[#This Row],[time]]),DAY(alarms[[#This Row],[time]]))</f>
        <v>46082</v>
      </c>
      <c r="H40342">
        <f>HOUR(alarms[[#This Row],[time]])</f>
        <v>12</v>
      </c>
      <c r="I40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42">
        <f>IF(alarms[[#This Row],[מבצע]]="עם כלביא",10,17)</f>
        <v>17</v>
      </c>
    </row>
    <row r="40343" spans="1:10" x14ac:dyDescent="0.25">
      <c r="A40343" s="1">
        <v>46082.534143518518</v>
      </c>
      <c r="B40343" t="s">
        <v>491</v>
      </c>
      <c r="C40343">
        <v>0</v>
      </c>
      <c r="D40343">
        <v>5719</v>
      </c>
      <c r="E40343" t="s">
        <v>7</v>
      </c>
      <c r="F40343" t="s">
        <v>1115</v>
      </c>
      <c r="G40343" s="2">
        <f>DATE(YEAR(alarms[[#This Row],[time]]),MONTH(alarms[[#This Row],[time]]),DAY(alarms[[#This Row],[time]]))</f>
        <v>46082</v>
      </c>
      <c r="H40343">
        <f>HOUR(alarms[[#This Row],[time]])</f>
        <v>12</v>
      </c>
      <c r="I40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43">
        <f>IF(alarms[[#This Row],[מבצע]]="עם כלביא",10,17)</f>
        <v>17</v>
      </c>
    </row>
    <row r="40344" spans="1:10" x14ac:dyDescent="0.25">
      <c r="A40344" s="1">
        <v>46082.534143518518</v>
      </c>
      <c r="B40344" t="s">
        <v>428</v>
      </c>
      <c r="C40344">
        <v>0</v>
      </c>
      <c r="D40344">
        <v>5719</v>
      </c>
      <c r="E40344" t="s">
        <v>7</v>
      </c>
      <c r="F40344" t="s">
        <v>1115</v>
      </c>
      <c r="G40344" s="2">
        <f>DATE(YEAR(alarms[[#This Row],[time]]),MONTH(alarms[[#This Row],[time]]),DAY(alarms[[#This Row],[time]]))</f>
        <v>46082</v>
      </c>
      <c r="H40344">
        <f>HOUR(alarms[[#This Row],[time]])</f>
        <v>12</v>
      </c>
      <c r="I40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44">
        <f>IF(alarms[[#This Row],[מבצע]]="עם כלביא",10,17)</f>
        <v>17</v>
      </c>
    </row>
    <row r="40345" spans="1:10" x14ac:dyDescent="0.25">
      <c r="A40345" s="1">
        <v>46082.534143518518</v>
      </c>
      <c r="B40345" t="s">
        <v>344</v>
      </c>
      <c r="C40345">
        <v>0</v>
      </c>
      <c r="D40345">
        <v>5719</v>
      </c>
      <c r="E40345" t="s">
        <v>7</v>
      </c>
      <c r="F40345" t="s">
        <v>1115</v>
      </c>
      <c r="G40345" s="2">
        <f>DATE(YEAR(alarms[[#This Row],[time]]),MONTH(alarms[[#This Row],[time]]),DAY(alarms[[#This Row],[time]]))</f>
        <v>46082</v>
      </c>
      <c r="H40345">
        <f>HOUR(alarms[[#This Row],[time]])</f>
        <v>12</v>
      </c>
      <c r="I40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45">
        <f>IF(alarms[[#This Row],[מבצע]]="עם כלביא",10,17)</f>
        <v>17</v>
      </c>
    </row>
    <row r="40346" spans="1:10" x14ac:dyDescent="0.25">
      <c r="A40346" s="1">
        <v>46082.534143518518</v>
      </c>
      <c r="B40346" t="s">
        <v>1089</v>
      </c>
      <c r="C40346">
        <v>0</v>
      </c>
      <c r="D40346">
        <v>5719</v>
      </c>
      <c r="E40346" t="s">
        <v>7</v>
      </c>
      <c r="F40346" t="s">
        <v>1115</v>
      </c>
      <c r="G40346" s="2">
        <f>DATE(YEAR(alarms[[#This Row],[time]]),MONTH(alarms[[#This Row],[time]]),DAY(alarms[[#This Row],[time]]))</f>
        <v>46082</v>
      </c>
      <c r="H40346">
        <f>HOUR(alarms[[#This Row],[time]])</f>
        <v>12</v>
      </c>
      <c r="I40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46">
        <f>IF(alarms[[#This Row],[מבצע]]="עם כלביא",10,17)</f>
        <v>17</v>
      </c>
    </row>
    <row r="40347" spans="1:10" x14ac:dyDescent="0.25">
      <c r="A40347" s="1">
        <v>46082.534143518518</v>
      </c>
      <c r="B40347" t="s">
        <v>457</v>
      </c>
      <c r="C40347">
        <v>0</v>
      </c>
      <c r="D40347">
        <v>5719</v>
      </c>
      <c r="E40347" t="s">
        <v>7</v>
      </c>
      <c r="F40347" t="s">
        <v>1115</v>
      </c>
      <c r="G40347" s="2">
        <f>DATE(YEAR(alarms[[#This Row],[time]]),MONTH(alarms[[#This Row],[time]]),DAY(alarms[[#This Row],[time]]))</f>
        <v>46082</v>
      </c>
      <c r="H40347">
        <f>HOUR(alarms[[#This Row],[time]])</f>
        <v>12</v>
      </c>
      <c r="I40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47">
        <f>IF(alarms[[#This Row],[מבצע]]="עם כלביא",10,17)</f>
        <v>17</v>
      </c>
    </row>
    <row r="40348" spans="1:10" x14ac:dyDescent="0.25">
      <c r="A40348" s="1">
        <v>46082.534143518518</v>
      </c>
      <c r="B40348" t="s">
        <v>1460</v>
      </c>
      <c r="C40348">
        <v>0</v>
      </c>
      <c r="D40348">
        <v>5719</v>
      </c>
      <c r="E40348" t="s">
        <v>7</v>
      </c>
      <c r="F40348" t="s">
        <v>1115</v>
      </c>
      <c r="G40348" s="2">
        <f>DATE(YEAR(alarms[[#This Row],[time]]),MONTH(alarms[[#This Row],[time]]),DAY(alarms[[#This Row],[time]]))</f>
        <v>46082</v>
      </c>
      <c r="H40348">
        <f>HOUR(alarms[[#This Row],[time]])</f>
        <v>12</v>
      </c>
      <c r="I40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48">
        <f>IF(alarms[[#This Row],[מבצע]]="עם כלביא",10,17)</f>
        <v>17</v>
      </c>
    </row>
    <row r="40349" spans="1:10" x14ac:dyDescent="0.25">
      <c r="A40349" s="1">
        <v>46082.534143518518</v>
      </c>
      <c r="B40349" t="s">
        <v>334</v>
      </c>
      <c r="C40349">
        <v>0</v>
      </c>
      <c r="D40349">
        <v>5719</v>
      </c>
      <c r="E40349" t="s">
        <v>7</v>
      </c>
      <c r="F40349" t="s">
        <v>1115</v>
      </c>
      <c r="G40349" s="2">
        <f>DATE(YEAR(alarms[[#This Row],[time]]),MONTH(alarms[[#This Row],[time]]),DAY(alarms[[#This Row],[time]]))</f>
        <v>46082</v>
      </c>
      <c r="H40349">
        <f>HOUR(alarms[[#This Row],[time]])</f>
        <v>12</v>
      </c>
      <c r="I40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49">
        <f>IF(alarms[[#This Row],[מבצע]]="עם כלביא",10,17)</f>
        <v>17</v>
      </c>
    </row>
    <row r="40350" spans="1:10" x14ac:dyDescent="0.25">
      <c r="A40350" s="1">
        <v>46082.534143518518</v>
      </c>
      <c r="B40350" t="s">
        <v>1123</v>
      </c>
      <c r="C40350">
        <v>0</v>
      </c>
      <c r="D40350">
        <v>5719</v>
      </c>
      <c r="E40350" t="s">
        <v>7</v>
      </c>
      <c r="F40350" t="s">
        <v>1115</v>
      </c>
      <c r="G40350" s="2">
        <f>DATE(YEAR(alarms[[#This Row],[time]]),MONTH(alarms[[#This Row],[time]]),DAY(alarms[[#This Row],[time]]))</f>
        <v>46082</v>
      </c>
      <c r="H40350">
        <f>HOUR(alarms[[#This Row],[time]])</f>
        <v>12</v>
      </c>
      <c r="I40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50">
        <f>IF(alarms[[#This Row],[מבצע]]="עם כלביא",10,17)</f>
        <v>17</v>
      </c>
    </row>
    <row r="40351" spans="1:10" x14ac:dyDescent="0.25">
      <c r="A40351" s="1">
        <v>46082.534143518518</v>
      </c>
      <c r="B40351" t="s">
        <v>587</v>
      </c>
      <c r="C40351">
        <v>0</v>
      </c>
      <c r="D40351">
        <v>5719</v>
      </c>
      <c r="E40351" t="s">
        <v>7</v>
      </c>
      <c r="F40351" t="s">
        <v>1115</v>
      </c>
      <c r="G40351" s="2">
        <f>DATE(YEAR(alarms[[#This Row],[time]]),MONTH(alarms[[#This Row],[time]]),DAY(alarms[[#This Row],[time]]))</f>
        <v>46082</v>
      </c>
      <c r="H40351">
        <f>HOUR(alarms[[#This Row],[time]])</f>
        <v>12</v>
      </c>
      <c r="I40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51">
        <f>IF(alarms[[#This Row],[מבצע]]="עם כלביא",10,17)</f>
        <v>17</v>
      </c>
    </row>
    <row r="40352" spans="1:10" x14ac:dyDescent="0.25">
      <c r="A40352" s="1">
        <v>46082.534143518518</v>
      </c>
      <c r="B40352" t="s">
        <v>414</v>
      </c>
      <c r="C40352">
        <v>0</v>
      </c>
      <c r="D40352">
        <v>5719</v>
      </c>
      <c r="E40352" t="s">
        <v>7</v>
      </c>
      <c r="F40352" t="s">
        <v>1115</v>
      </c>
      <c r="G40352" s="2">
        <f>DATE(YEAR(alarms[[#This Row],[time]]),MONTH(alarms[[#This Row],[time]]),DAY(alarms[[#This Row],[time]]))</f>
        <v>46082</v>
      </c>
      <c r="H40352">
        <f>HOUR(alarms[[#This Row],[time]])</f>
        <v>12</v>
      </c>
      <c r="I40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52">
        <f>IF(alarms[[#This Row],[מבצע]]="עם כלביא",10,17)</f>
        <v>17</v>
      </c>
    </row>
    <row r="40353" spans="1:10" x14ac:dyDescent="0.25">
      <c r="A40353" s="1">
        <v>46082.534143518518</v>
      </c>
      <c r="B40353" t="s">
        <v>345</v>
      </c>
      <c r="C40353">
        <v>0</v>
      </c>
      <c r="D40353">
        <v>5719</v>
      </c>
      <c r="E40353" t="s">
        <v>7</v>
      </c>
      <c r="F40353" t="s">
        <v>1115</v>
      </c>
      <c r="G40353" s="2">
        <f>DATE(YEAR(alarms[[#This Row],[time]]),MONTH(alarms[[#This Row],[time]]),DAY(alarms[[#This Row],[time]]))</f>
        <v>46082</v>
      </c>
      <c r="H40353">
        <f>HOUR(alarms[[#This Row],[time]])</f>
        <v>12</v>
      </c>
      <c r="I40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53">
        <f>IF(alarms[[#This Row],[מבצע]]="עם כלביא",10,17)</f>
        <v>17</v>
      </c>
    </row>
    <row r="40354" spans="1:10" x14ac:dyDescent="0.25">
      <c r="A40354" s="1">
        <v>46082.534143518518</v>
      </c>
      <c r="B40354" t="s">
        <v>1461</v>
      </c>
      <c r="C40354">
        <v>0</v>
      </c>
      <c r="D40354">
        <v>5719</v>
      </c>
      <c r="E40354" t="s">
        <v>7</v>
      </c>
      <c r="F40354" t="s">
        <v>1115</v>
      </c>
      <c r="G40354" s="2">
        <f>DATE(YEAR(alarms[[#This Row],[time]]),MONTH(alarms[[#This Row],[time]]),DAY(alarms[[#This Row],[time]]))</f>
        <v>46082</v>
      </c>
      <c r="H40354">
        <f>HOUR(alarms[[#This Row],[time]])</f>
        <v>12</v>
      </c>
      <c r="I40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54">
        <f>IF(alarms[[#This Row],[מבצע]]="עם כלביא",10,17)</f>
        <v>17</v>
      </c>
    </row>
    <row r="40355" spans="1:10" x14ac:dyDescent="0.25">
      <c r="A40355" s="1">
        <v>46082.534143518518</v>
      </c>
      <c r="B40355" t="s">
        <v>1480</v>
      </c>
      <c r="C40355">
        <v>0</v>
      </c>
      <c r="D40355">
        <v>5719</v>
      </c>
      <c r="E40355" t="s">
        <v>7</v>
      </c>
      <c r="F40355" t="s">
        <v>1115</v>
      </c>
      <c r="G40355" s="2">
        <f>DATE(YEAR(alarms[[#This Row],[time]]),MONTH(alarms[[#This Row],[time]]),DAY(alarms[[#This Row],[time]]))</f>
        <v>46082</v>
      </c>
      <c r="H40355">
        <f>HOUR(alarms[[#This Row],[time]])</f>
        <v>12</v>
      </c>
      <c r="I40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55">
        <f>IF(alarms[[#This Row],[מבצע]]="עם כלביא",10,17)</f>
        <v>17</v>
      </c>
    </row>
    <row r="40356" spans="1:10" x14ac:dyDescent="0.25">
      <c r="A40356" s="1">
        <v>46082.534143518518</v>
      </c>
      <c r="B40356" t="s">
        <v>1124</v>
      </c>
      <c r="C40356">
        <v>0</v>
      </c>
      <c r="D40356">
        <v>5719</v>
      </c>
      <c r="E40356" t="s">
        <v>7</v>
      </c>
      <c r="F40356" t="s">
        <v>1115</v>
      </c>
      <c r="G40356" s="2">
        <f>DATE(YEAR(alarms[[#This Row],[time]]),MONTH(alarms[[#This Row],[time]]),DAY(alarms[[#This Row],[time]]))</f>
        <v>46082</v>
      </c>
      <c r="H40356">
        <f>HOUR(alarms[[#This Row],[time]])</f>
        <v>12</v>
      </c>
      <c r="I40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56">
        <f>IF(alarms[[#This Row],[מבצע]]="עם כלביא",10,17)</f>
        <v>17</v>
      </c>
    </row>
    <row r="40357" spans="1:10" x14ac:dyDescent="0.25">
      <c r="A40357" s="1">
        <v>46082.534143518518</v>
      </c>
      <c r="B40357" t="s">
        <v>1125</v>
      </c>
      <c r="C40357">
        <v>0</v>
      </c>
      <c r="D40357">
        <v>5719</v>
      </c>
      <c r="E40357" t="s">
        <v>7</v>
      </c>
      <c r="F40357" t="s">
        <v>1115</v>
      </c>
      <c r="G40357" s="2">
        <f>DATE(YEAR(alarms[[#This Row],[time]]),MONTH(alarms[[#This Row],[time]]),DAY(alarms[[#This Row],[time]]))</f>
        <v>46082</v>
      </c>
      <c r="H40357">
        <f>HOUR(alarms[[#This Row],[time]])</f>
        <v>12</v>
      </c>
      <c r="I40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57">
        <f>IF(alarms[[#This Row],[מבצע]]="עם כלביא",10,17)</f>
        <v>17</v>
      </c>
    </row>
    <row r="40358" spans="1:10" x14ac:dyDescent="0.25">
      <c r="A40358" s="1">
        <v>46082.534143518518</v>
      </c>
      <c r="B40358" t="s">
        <v>1464</v>
      </c>
      <c r="C40358">
        <v>0</v>
      </c>
      <c r="D40358">
        <v>5719</v>
      </c>
      <c r="E40358" t="s">
        <v>7</v>
      </c>
      <c r="F40358" t="s">
        <v>1115</v>
      </c>
      <c r="G40358" s="2">
        <f>DATE(YEAR(alarms[[#This Row],[time]]),MONTH(alarms[[#This Row],[time]]),DAY(alarms[[#This Row],[time]]))</f>
        <v>46082</v>
      </c>
      <c r="H40358">
        <f>HOUR(alarms[[#This Row],[time]])</f>
        <v>12</v>
      </c>
      <c r="I40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58">
        <f>IF(alarms[[#This Row],[מבצע]]="עם כלביא",10,17)</f>
        <v>17</v>
      </c>
    </row>
    <row r="40359" spans="1:10" x14ac:dyDescent="0.25">
      <c r="A40359" s="1">
        <v>46082.534143518518</v>
      </c>
      <c r="B40359" t="s">
        <v>1467</v>
      </c>
      <c r="C40359">
        <v>0</v>
      </c>
      <c r="D40359">
        <v>5719</v>
      </c>
      <c r="E40359" t="s">
        <v>7</v>
      </c>
      <c r="F40359" t="s">
        <v>1115</v>
      </c>
      <c r="G40359" s="2">
        <f>DATE(YEAR(alarms[[#This Row],[time]]),MONTH(alarms[[#This Row],[time]]),DAY(alarms[[#This Row],[time]]))</f>
        <v>46082</v>
      </c>
      <c r="H40359">
        <f>HOUR(alarms[[#This Row],[time]])</f>
        <v>12</v>
      </c>
      <c r="I40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59">
        <f>IF(alarms[[#This Row],[מבצע]]="עם כלביא",10,17)</f>
        <v>17</v>
      </c>
    </row>
    <row r="40360" spans="1:10" x14ac:dyDescent="0.25">
      <c r="A40360" s="1">
        <v>46082.534143518518</v>
      </c>
      <c r="B40360" t="s">
        <v>1469</v>
      </c>
      <c r="C40360">
        <v>0</v>
      </c>
      <c r="D40360">
        <v>5719</v>
      </c>
      <c r="E40360" t="s">
        <v>7</v>
      </c>
      <c r="F40360" t="s">
        <v>1115</v>
      </c>
      <c r="G40360" s="2">
        <f>DATE(YEAR(alarms[[#This Row],[time]]),MONTH(alarms[[#This Row],[time]]),DAY(alarms[[#This Row],[time]]))</f>
        <v>46082</v>
      </c>
      <c r="H40360">
        <f>HOUR(alarms[[#This Row],[time]])</f>
        <v>12</v>
      </c>
      <c r="I40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60">
        <f>IF(alarms[[#This Row],[מבצע]]="עם כלביא",10,17)</f>
        <v>17</v>
      </c>
    </row>
    <row r="40361" spans="1:10" x14ac:dyDescent="0.25">
      <c r="A40361" s="1">
        <v>46082.534143518518</v>
      </c>
      <c r="B40361" t="s">
        <v>1470</v>
      </c>
      <c r="C40361">
        <v>0</v>
      </c>
      <c r="D40361">
        <v>5719</v>
      </c>
      <c r="E40361" t="s">
        <v>7</v>
      </c>
      <c r="F40361" t="s">
        <v>1115</v>
      </c>
      <c r="G40361" s="2">
        <f>DATE(YEAR(alarms[[#This Row],[time]]),MONTH(alarms[[#This Row],[time]]),DAY(alarms[[#This Row],[time]]))</f>
        <v>46082</v>
      </c>
      <c r="H40361">
        <f>HOUR(alarms[[#This Row],[time]])</f>
        <v>12</v>
      </c>
      <c r="I40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61">
        <f>IF(alarms[[#This Row],[מבצע]]="עם כלביא",10,17)</f>
        <v>17</v>
      </c>
    </row>
    <row r="40362" spans="1:10" x14ac:dyDescent="0.25">
      <c r="A40362" s="1">
        <v>46082.534143518518</v>
      </c>
      <c r="B40362" t="s">
        <v>346</v>
      </c>
      <c r="C40362">
        <v>0</v>
      </c>
      <c r="D40362">
        <v>5719</v>
      </c>
      <c r="E40362" t="s">
        <v>7</v>
      </c>
      <c r="F40362" t="s">
        <v>1115</v>
      </c>
      <c r="G40362" s="2">
        <f>DATE(YEAR(alarms[[#This Row],[time]]),MONTH(alarms[[#This Row],[time]]),DAY(alarms[[#This Row],[time]]))</f>
        <v>46082</v>
      </c>
      <c r="H40362">
        <f>HOUR(alarms[[#This Row],[time]])</f>
        <v>12</v>
      </c>
      <c r="I40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62">
        <f>IF(alarms[[#This Row],[מבצע]]="עם כלביא",10,17)</f>
        <v>17</v>
      </c>
    </row>
    <row r="40363" spans="1:10" x14ac:dyDescent="0.25">
      <c r="A40363" s="1">
        <v>46082.534143518518</v>
      </c>
      <c r="B40363" t="s">
        <v>1183</v>
      </c>
      <c r="C40363">
        <v>0</v>
      </c>
      <c r="D40363">
        <v>5719</v>
      </c>
      <c r="E40363" t="s">
        <v>7</v>
      </c>
      <c r="F40363" t="s">
        <v>1115</v>
      </c>
      <c r="G40363" s="2">
        <f>DATE(YEAR(alarms[[#This Row],[time]]),MONTH(alarms[[#This Row],[time]]),DAY(alarms[[#This Row],[time]]))</f>
        <v>46082</v>
      </c>
      <c r="H40363">
        <f>HOUR(alarms[[#This Row],[time]])</f>
        <v>12</v>
      </c>
      <c r="I40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63">
        <f>IF(alarms[[#This Row],[מבצע]]="עם כלביא",10,17)</f>
        <v>17</v>
      </c>
    </row>
    <row r="40364" spans="1:10" x14ac:dyDescent="0.25">
      <c r="A40364" s="1">
        <v>46082.534143518518</v>
      </c>
      <c r="B40364" t="s">
        <v>521</v>
      </c>
      <c r="C40364">
        <v>0</v>
      </c>
      <c r="D40364">
        <v>5719</v>
      </c>
      <c r="E40364" t="s">
        <v>7</v>
      </c>
      <c r="F40364" t="s">
        <v>1115</v>
      </c>
      <c r="G40364" s="2">
        <f>DATE(YEAR(alarms[[#This Row],[time]]),MONTH(alarms[[#This Row],[time]]),DAY(alarms[[#This Row],[time]]))</f>
        <v>46082</v>
      </c>
      <c r="H40364">
        <f>HOUR(alarms[[#This Row],[time]])</f>
        <v>12</v>
      </c>
      <c r="I40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64">
        <f>IF(alarms[[#This Row],[מבצע]]="עם כלביא",10,17)</f>
        <v>17</v>
      </c>
    </row>
    <row r="40365" spans="1:10" x14ac:dyDescent="0.25">
      <c r="A40365" s="1">
        <v>46082.534143518518</v>
      </c>
      <c r="B40365" t="s">
        <v>380</v>
      </c>
      <c r="C40365">
        <v>0</v>
      </c>
      <c r="D40365">
        <v>5719</v>
      </c>
      <c r="E40365" t="s">
        <v>7</v>
      </c>
      <c r="F40365" t="s">
        <v>1115</v>
      </c>
      <c r="G40365" s="2">
        <f>DATE(YEAR(alarms[[#This Row],[time]]),MONTH(alarms[[#This Row],[time]]),DAY(alarms[[#This Row],[time]]))</f>
        <v>46082</v>
      </c>
      <c r="H40365">
        <f>HOUR(alarms[[#This Row],[time]])</f>
        <v>12</v>
      </c>
      <c r="I40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65">
        <f>IF(alarms[[#This Row],[מבצע]]="עם כלביא",10,17)</f>
        <v>17</v>
      </c>
    </row>
    <row r="40366" spans="1:10" x14ac:dyDescent="0.25">
      <c r="A40366" s="1">
        <v>46082.534143518518</v>
      </c>
      <c r="B40366" t="s">
        <v>347</v>
      </c>
      <c r="C40366">
        <v>0</v>
      </c>
      <c r="D40366">
        <v>5719</v>
      </c>
      <c r="E40366" t="s">
        <v>7</v>
      </c>
      <c r="F40366" t="s">
        <v>1115</v>
      </c>
      <c r="G40366" s="2">
        <f>DATE(YEAR(alarms[[#This Row],[time]]),MONTH(alarms[[#This Row],[time]]),DAY(alarms[[#This Row],[time]]))</f>
        <v>46082</v>
      </c>
      <c r="H40366">
        <f>HOUR(alarms[[#This Row],[time]])</f>
        <v>12</v>
      </c>
      <c r="I40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66">
        <f>IF(alarms[[#This Row],[מבצע]]="עם כלביא",10,17)</f>
        <v>17</v>
      </c>
    </row>
    <row r="40367" spans="1:10" x14ac:dyDescent="0.25">
      <c r="A40367" s="1">
        <v>46082.534143518518</v>
      </c>
      <c r="B40367" t="s">
        <v>1195</v>
      </c>
      <c r="C40367">
        <v>0</v>
      </c>
      <c r="D40367">
        <v>5719</v>
      </c>
      <c r="E40367" t="s">
        <v>7</v>
      </c>
      <c r="F40367" t="s">
        <v>1115</v>
      </c>
      <c r="G40367" s="2">
        <f>DATE(YEAR(alarms[[#This Row],[time]]),MONTH(alarms[[#This Row],[time]]),DAY(alarms[[#This Row],[time]]))</f>
        <v>46082</v>
      </c>
      <c r="H40367">
        <f>HOUR(alarms[[#This Row],[time]])</f>
        <v>12</v>
      </c>
      <c r="I40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67">
        <f>IF(alarms[[#This Row],[מבצע]]="עם כלביא",10,17)</f>
        <v>17</v>
      </c>
    </row>
    <row r="40368" spans="1:10" x14ac:dyDescent="0.25">
      <c r="A40368" s="1">
        <v>46082.534143518518</v>
      </c>
      <c r="B40368" t="s">
        <v>1559</v>
      </c>
      <c r="C40368">
        <v>0</v>
      </c>
      <c r="D40368">
        <v>5719</v>
      </c>
      <c r="E40368" t="s">
        <v>7</v>
      </c>
      <c r="F40368" t="s">
        <v>1115</v>
      </c>
      <c r="G40368" s="2">
        <f>DATE(YEAR(alarms[[#This Row],[time]]),MONTH(alarms[[#This Row],[time]]),DAY(alarms[[#This Row],[time]]))</f>
        <v>46082</v>
      </c>
      <c r="H40368">
        <f>HOUR(alarms[[#This Row],[time]])</f>
        <v>12</v>
      </c>
      <c r="I40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68">
        <f>IF(alarms[[#This Row],[מבצע]]="עם כלביא",10,17)</f>
        <v>17</v>
      </c>
    </row>
    <row r="40369" spans="1:10" x14ac:dyDescent="0.25">
      <c r="A40369" s="1">
        <v>46082.534143518518</v>
      </c>
      <c r="B40369" t="s">
        <v>381</v>
      </c>
      <c r="C40369">
        <v>0</v>
      </c>
      <c r="D40369">
        <v>5719</v>
      </c>
      <c r="E40369" t="s">
        <v>7</v>
      </c>
      <c r="F40369" t="s">
        <v>1115</v>
      </c>
      <c r="G40369" s="2">
        <f>DATE(YEAR(alarms[[#This Row],[time]]),MONTH(alarms[[#This Row],[time]]),DAY(alarms[[#This Row],[time]]))</f>
        <v>46082</v>
      </c>
      <c r="H40369">
        <f>HOUR(alarms[[#This Row],[time]])</f>
        <v>12</v>
      </c>
      <c r="I40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69">
        <f>IF(alarms[[#This Row],[מבצע]]="עם כלביא",10,17)</f>
        <v>17</v>
      </c>
    </row>
    <row r="40370" spans="1:10" x14ac:dyDescent="0.25">
      <c r="A40370" s="1">
        <v>46082.534143518518</v>
      </c>
      <c r="B40370" t="s">
        <v>1126</v>
      </c>
      <c r="C40370">
        <v>0</v>
      </c>
      <c r="D40370">
        <v>5719</v>
      </c>
      <c r="E40370" t="s">
        <v>7</v>
      </c>
      <c r="F40370" t="s">
        <v>1115</v>
      </c>
      <c r="G40370" s="2">
        <f>DATE(YEAR(alarms[[#This Row],[time]]),MONTH(alarms[[#This Row],[time]]),DAY(alarms[[#This Row],[time]]))</f>
        <v>46082</v>
      </c>
      <c r="H40370">
        <f>HOUR(alarms[[#This Row],[time]])</f>
        <v>12</v>
      </c>
      <c r="I40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70">
        <f>IF(alarms[[#This Row],[מבצע]]="עם כלביא",10,17)</f>
        <v>17</v>
      </c>
    </row>
    <row r="40371" spans="1:10" x14ac:dyDescent="0.25">
      <c r="A40371" s="1">
        <v>46082.534143518518</v>
      </c>
      <c r="B40371" t="s">
        <v>1184</v>
      </c>
      <c r="C40371">
        <v>0</v>
      </c>
      <c r="D40371">
        <v>5719</v>
      </c>
      <c r="E40371" t="s">
        <v>7</v>
      </c>
      <c r="F40371" t="s">
        <v>1115</v>
      </c>
      <c r="G40371" s="2">
        <f>DATE(YEAR(alarms[[#This Row],[time]]),MONTH(alarms[[#This Row],[time]]),DAY(alarms[[#This Row],[time]]))</f>
        <v>46082</v>
      </c>
      <c r="H40371">
        <f>HOUR(alarms[[#This Row],[time]])</f>
        <v>12</v>
      </c>
      <c r="I40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71">
        <f>IF(alarms[[#This Row],[מבצע]]="עם כלביא",10,17)</f>
        <v>17</v>
      </c>
    </row>
    <row r="40372" spans="1:10" x14ac:dyDescent="0.25">
      <c r="A40372" s="1">
        <v>46082.534143518518</v>
      </c>
      <c r="B40372" t="s">
        <v>1127</v>
      </c>
      <c r="C40372">
        <v>0</v>
      </c>
      <c r="D40372">
        <v>5719</v>
      </c>
      <c r="E40372" t="s">
        <v>7</v>
      </c>
      <c r="F40372" t="s">
        <v>1115</v>
      </c>
      <c r="G40372" s="2">
        <f>DATE(YEAR(alarms[[#This Row],[time]]),MONTH(alarms[[#This Row],[time]]),DAY(alarms[[#This Row],[time]]))</f>
        <v>46082</v>
      </c>
      <c r="H40372">
        <f>HOUR(alarms[[#This Row],[time]])</f>
        <v>12</v>
      </c>
      <c r="I40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72">
        <f>IF(alarms[[#This Row],[מבצע]]="עם כלביא",10,17)</f>
        <v>17</v>
      </c>
    </row>
    <row r="40373" spans="1:10" x14ac:dyDescent="0.25">
      <c r="A40373" s="1">
        <v>46082.534143518518</v>
      </c>
      <c r="B40373" t="s">
        <v>348</v>
      </c>
      <c r="C40373">
        <v>0</v>
      </c>
      <c r="D40373">
        <v>5719</v>
      </c>
      <c r="E40373" t="s">
        <v>7</v>
      </c>
      <c r="F40373" t="s">
        <v>1115</v>
      </c>
      <c r="G40373" s="2">
        <f>DATE(YEAR(alarms[[#This Row],[time]]),MONTH(alarms[[#This Row],[time]]),DAY(alarms[[#This Row],[time]]))</f>
        <v>46082</v>
      </c>
      <c r="H40373">
        <f>HOUR(alarms[[#This Row],[time]])</f>
        <v>12</v>
      </c>
      <c r="I40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73">
        <f>IF(alarms[[#This Row],[מבצע]]="עם כלביא",10,17)</f>
        <v>17</v>
      </c>
    </row>
    <row r="40374" spans="1:10" x14ac:dyDescent="0.25">
      <c r="A40374" s="1">
        <v>46082.534143518518</v>
      </c>
      <c r="B40374" t="s">
        <v>349</v>
      </c>
      <c r="C40374">
        <v>0</v>
      </c>
      <c r="D40374">
        <v>5719</v>
      </c>
      <c r="E40374" t="s">
        <v>7</v>
      </c>
      <c r="F40374" t="s">
        <v>1115</v>
      </c>
      <c r="G40374" s="2">
        <f>DATE(YEAR(alarms[[#This Row],[time]]),MONTH(alarms[[#This Row],[time]]),DAY(alarms[[#This Row],[time]]))</f>
        <v>46082</v>
      </c>
      <c r="H40374">
        <f>HOUR(alarms[[#This Row],[time]])</f>
        <v>12</v>
      </c>
      <c r="I40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74">
        <f>IF(alarms[[#This Row],[מבצע]]="עם כלביא",10,17)</f>
        <v>17</v>
      </c>
    </row>
    <row r="40375" spans="1:10" x14ac:dyDescent="0.25">
      <c r="A40375" s="1">
        <v>46082.534143518518</v>
      </c>
      <c r="B40375" t="s">
        <v>382</v>
      </c>
      <c r="C40375">
        <v>0</v>
      </c>
      <c r="D40375">
        <v>5719</v>
      </c>
      <c r="E40375" t="s">
        <v>7</v>
      </c>
      <c r="F40375" t="s">
        <v>1115</v>
      </c>
      <c r="G40375" s="2">
        <f>DATE(YEAR(alarms[[#This Row],[time]]),MONTH(alarms[[#This Row],[time]]),DAY(alarms[[#This Row],[time]]))</f>
        <v>46082</v>
      </c>
      <c r="H40375">
        <f>HOUR(alarms[[#This Row],[time]])</f>
        <v>12</v>
      </c>
      <c r="I40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75">
        <f>IF(alarms[[#This Row],[מבצע]]="עם כלביא",10,17)</f>
        <v>17</v>
      </c>
    </row>
    <row r="40376" spans="1:10" x14ac:dyDescent="0.25">
      <c r="A40376" s="1">
        <v>46082.534143518518</v>
      </c>
      <c r="B40376" t="s">
        <v>351</v>
      </c>
      <c r="C40376">
        <v>0</v>
      </c>
      <c r="D40376">
        <v>5719</v>
      </c>
      <c r="E40376" t="s">
        <v>7</v>
      </c>
      <c r="F40376" t="s">
        <v>1115</v>
      </c>
      <c r="G40376" s="2">
        <f>DATE(YEAR(alarms[[#This Row],[time]]),MONTH(alarms[[#This Row],[time]]),DAY(alarms[[#This Row],[time]]))</f>
        <v>46082</v>
      </c>
      <c r="H40376">
        <f>HOUR(alarms[[#This Row],[time]])</f>
        <v>12</v>
      </c>
      <c r="I40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76">
        <f>IF(alarms[[#This Row],[מבצע]]="עם כלביא",10,17)</f>
        <v>17</v>
      </c>
    </row>
    <row r="40377" spans="1:10" x14ac:dyDescent="0.25">
      <c r="A40377" s="1">
        <v>46082.534143518518</v>
      </c>
      <c r="B40377" t="s">
        <v>352</v>
      </c>
      <c r="C40377">
        <v>0</v>
      </c>
      <c r="D40377">
        <v>5719</v>
      </c>
      <c r="E40377" t="s">
        <v>7</v>
      </c>
      <c r="F40377" t="s">
        <v>1115</v>
      </c>
      <c r="G40377" s="2">
        <f>DATE(YEAR(alarms[[#This Row],[time]]),MONTH(alarms[[#This Row],[time]]),DAY(alarms[[#This Row],[time]]))</f>
        <v>46082</v>
      </c>
      <c r="H40377">
        <f>HOUR(alarms[[#This Row],[time]])</f>
        <v>12</v>
      </c>
      <c r="I40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77">
        <f>IF(alarms[[#This Row],[מבצע]]="עם כלביא",10,17)</f>
        <v>17</v>
      </c>
    </row>
    <row r="40378" spans="1:10" x14ac:dyDescent="0.25">
      <c r="A40378" s="1">
        <v>46082.534143518518</v>
      </c>
      <c r="B40378" t="s">
        <v>353</v>
      </c>
      <c r="C40378">
        <v>0</v>
      </c>
      <c r="D40378">
        <v>5719</v>
      </c>
      <c r="E40378" t="s">
        <v>7</v>
      </c>
      <c r="F40378" t="s">
        <v>1115</v>
      </c>
      <c r="G40378" s="2">
        <f>DATE(YEAR(alarms[[#This Row],[time]]),MONTH(alarms[[#This Row],[time]]),DAY(alarms[[#This Row],[time]]))</f>
        <v>46082</v>
      </c>
      <c r="H40378">
        <f>HOUR(alarms[[#This Row],[time]])</f>
        <v>12</v>
      </c>
      <c r="I40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78">
        <f>IF(alarms[[#This Row],[מבצע]]="עם כלביא",10,17)</f>
        <v>17</v>
      </c>
    </row>
    <row r="40379" spans="1:10" x14ac:dyDescent="0.25">
      <c r="A40379" s="1">
        <v>46082.534143518518</v>
      </c>
      <c r="B40379" t="s">
        <v>409</v>
      </c>
      <c r="C40379">
        <v>0</v>
      </c>
      <c r="D40379">
        <v>5719</v>
      </c>
      <c r="E40379" t="s">
        <v>7</v>
      </c>
      <c r="F40379" t="s">
        <v>1115</v>
      </c>
      <c r="G40379" s="2">
        <f>DATE(YEAR(alarms[[#This Row],[time]]),MONTH(alarms[[#This Row],[time]]),DAY(alarms[[#This Row],[time]]))</f>
        <v>46082</v>
      </c>
      <c r="H40379">
        <f>HOUR(alarms[[#This Row],[time]])</f>
        <v>12</v>
      </c>
      <c r="I40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79">
        <f>IF(alarms[[#This Row],[מבצע]]="עם כלביא",10,17)</f>
        <v>17</v>
      </c>
    </row>
    <row r="40380" spans="1:10" x14ac:dyDescent="0.25">
      <c r="A40380" s="1">
        <v>46082.534143518518</v>
      </c>
      <c r="B40380" t="s">
        <v>452</v>
      </c>
      <c r="C40380">
        <v>0</v>
      </c>
      <c r="D40380">
        <v>5719</v>
      </c>
      <c r="E40380" t="s">
        <v>7</v>
      </c>
      <c r="F40380" t="s">
        <v>1115</v>
      </c>
      <c r="G40380" s="2">
        <f>DATE(YEAR(alarms[[#This Row],[time]]),MONTH(alarms[[#This Row],[time]]),DAY(alarms[[#This Row],[time]]))</f>
        <v>46082</v>
      </c>
      <c r="H40380">
        <f>HOUR(alarms[[#This Row],[time]])</f>
        <v>12</v>
      </c>
      <c r="I40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80">
        <f>IF(alarms[[#This Row],[מבצע]]="עם כלביא",10,17)</f>
        <v>17</v>
      </c>
    </row>
    <row r="40381" spans="1:10" x14ac:dyDescent="0.25">
      <c r="A40381" s="1">
        <v>46082.534143518518</v>
      </c>
      <c r="B40381" t="s">
        <v>396</v>
      </c>
      <c r="C40381">
        <v>0</v>
      </c>
      <c r="D40381">
        <v>5719</v>
      </c>
      <c r="E40381" t="s">
        <v>7</v>
      </c>
      <c r="F40381" t="s">
        <v>1115</v>
      </c>
      <c r="G40381" s="2">
        <f>DATE(YEAR(alarms[[#This Row],[time]]),MONTH(alarms[[#This Row],[time]]),DAY(alarms[[#This Row],[time]]))</f>
        <v>46082</v>
      </c>
      <c r="H40381">
        <f>HOUR(alarms[[#This Row],[time]])</f>
        <v>12</v>
      </c>
      <c r="I40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81">
        <f>IF(alarms[[#This Row],[מבצע]]="עם כלביא",10,17)</f>
        <v>17</v>
      </c>
    </row>
    <row r="40382" spans="1:10" x14ac:dyDescent="0.25">
      <c r="A40382" s="1">
        <v>46082.534143518518</v>
      </c>
      <c r="B40382" t="s">
        <v>354</v>
      </c>
      <c r="C40382">
        <v>0</v>
      </c>
      <c r="D40382">
        <v>5719</v>
      </c>
      <c r="E40382" t="s">
        <v>7</v>
      </c>
      <c r="F40382" t="s">
        <v>1115</v>
      </c>
      <c r="G40382" s="2">
        <f>DATE(YEAR(alarms[[#This Row],[time]]),MONTH(alarms[[#This Row],[time]]),DAY(alarms[[#This Row],[time]]))</f>
        <v>46082</v>
      </c>
      <c r="H40382">
        <f>HOUR(alarms[[#This Row],[time]])</f>
        <v>12</v>
      </c>
      <c r="I40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82">
        <f>IF(alarms[[#This Row],[מבצע]]="עם כלביא",10,17)</f>
        <v>17</v>
      </c>
    </row>
    <row r="40383" spans="1:10" x14ac:dyDescent="0.25">
      <c r="A40383" s="1">
        <v>46082.534143518518</v>
      </c>
      <c r="B40383" t="s">
        <v>425</v>
      </c>
      <c r="C40383">
        <v>0</v>
      </c>
      <c r="D40383">
        <v>5719</v>
      </c>
      <c r="E40383" t="s">
        <v>7</v>
      </c>
      <c r="F40383" t="s">
        <v>1115</v>
      </c>
      <c r="G40383" s="2">
        <f>DATE(YEAR(alarms[[#This Row],[time]]),MONTH(alarms[[#This Row],[time]]),DAY(alarms[[#This Row],[time]]))</f>
        <v>46082</v>
      </c>
      <c r="H40383">
        <f>HOUR(alarms[[#This Row],[time]])</f>
        <v>12</v>
      </c>
      <c r="I40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83">
        <f>IF(alarms[[#This Row],[מבצע]]="עם כלביא",10,17)</f>
        <v>17</v>
      </c>
    </row>
    <row r="40384" spans="1:10" x14ac:dyDescent="0.25">
      <c r="A40384" s="1">
        <v>46082.534143518518</v>
      </c>
      <c r="B40384" t="s">
        <v>356</v>
      </c>
      <c r="C40384">
        <v>0</v>
      </c>
      <c r="D40384">
        <v>5719</v>
      </c>
      <c r="E40384" t="s">
        <v>7</v>
      </c>
      <c r="F40384" t="s">
        <v>1115</v>
      </c>
      <c r="G40384" s="2">
        <f>DATE(YEAR(alarms[[#This Row],[time]]),MONTH(alarms[[#This Row],[time]]),DAY(alarms[[#This Row],[time]]))</f>
        <v>46082</v>
      </c>
      <c r="H40384">
        <f>HOUR(alarms[[#This Row],[time]])</f>
        <v>12</v>
      </c>
      <c r="I40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84">
        <f>IF(alarms[[#This Row],[מבצע]]="עם כלביא",10,17)</f>
        <v>17</v>
      </c>
    </row>
    <row r="40385" spans="1:10" x14ac:dyDescent="0.25">
      <c r="A40385" s="1">
        <v>46082.534143518518</v>
      </c>
      <c r="B40385" t="s">
        <v>357</v>
      </c>
      <c r="C40385">
        <v>0</v>
      </c>
      <c r="D40385">
        <v>5719</v>
      </c>
      <c r="E40385" t="s">
        <v>7</v>
      </c>
      <c r="F40385" t="s">
        <v>1115</v>
      </c>
      <c r="G40385" s="2">
        <f>DATE(YEAR(alarms[[#This Row],[time]]),MONTH(alarms[[#This Row],[time]]),DAY(alarms[[#This Row],[time]]))</f>
        <v>46082</v>
      </c>
      <c r="H40385">
        <f>HOUR(alarms[[#This Row],[time]])</f>
        <v>12</v>
      </c>
      <c r="I40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85">
        <f>IF(alarms[[#This Row],[מבצע]]="עם כלביא",10,17)</f>
        <v>17</v>
      </c>
    </row>
    <row r="40386" spans="1:10" x14ac:dyDescent="0.25">
      <c r="A40386" s="1">
        <v>46082.534143518518</v>
      </c>
      <c r="B40386" t="s">
        <v>1472</v>
      </c>
      <c r="C40386">
        <v>0</v>
      </c>
      <c r="D40386">
        <v>5719</v>
      </c>
      <c r="E40386" t="s">
        <v>7</v>
      </c>
      <c r="F40386" t="s">
        <v>1115</v>
      </c>
      <c r="G40386" s="2">
        <f>DATE(YEAR(alarms[[#This Row],[time]]),MONTH(alarms[[#This Row],[time]]),DAY(alarms[[#This Row],[time]]))</f>
        <v>46082</v>
      </c>
      <c r="H40386">
        <f>HOUR(alarms[[#This Row],[time]])</f>
        <v>12</v>
      </c>
      <c r="I40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86">
        <f>IF(alarms[[#This Row],[מבצע]]="עם כלביא",10,17)</f>
        <v>17</v>
      </c>
    </row>
    <row r="40387" spans="1:10" x14ac:dyDescent="0.25">
      <c r="A40387" s="1">
        <v>46082.534143518518</v>
      </c>
      <c r="B40387" t="s">
        <v>453</v>
      </c>
      <c r="C40387">
        <v>0</v>
      </c>
      <c r="D40387">
        <v>5719</v>
      </c>
      <c r="E40387" t="s">
        <v>7</v>
      </c>
      <c r="F40387" t="s">
        <v>1115</v>
      </c>
      <c r="G40387" s="2">
        <f>DATE(YEAR(alarms[[#This Row],[time]]),MONTH(alarms[[#This Row],[time]]),DAY(alarms[[#This Row],[time]]))</f>
        <v>46082</v>
      </c>
      <c r="H40387">
        <f>HOUR(alarms[[#This Row],[time]])</f>
        <v>12</v>
      </c>
      <c r="I40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87">
        <f>IF(alarms[[#This Row],[מבצע]]="עם כלביא",10,17)</f>
        <v>17</v>
      </c>
    </row>
    <row r="40388" spans="1:10" x14ac:dyDescent="0.25">
      <c r="A40388" s="1">
        <v>46082.534143518518</v>
      </c>
      <c r="B40388" t="s">
        <v>330</v>
      </c>
      <c r="C40388">
        <v>0</v>
      </c>
      <c r="D40388">
        <v>5719</v>
      </c>
      <c r="E40388" t="s">
        <v>7</v>
      </c>
      <c r="F40388" t="s">
        <v>1115</v>
      </c>
      <c r="G40388" s="2">
        <f>DATE(YEAR(alarms[[#This Row],[time]]),MONTH(alarms[[#This Row],[time]]),DAY(alarms[[#This Row],[time]]))</f>
        <v>46082</v>
      </c>
      <c r="H40388">
        <f>HOUR(alarms[[#This Row],[time]])</f>
        <v>12</v>
      </c>
      <c r="I40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88">
        <f>IF(alarms[[#This Row],[מבצע]]="עם כלביא",10,17)</f>
        <v>17</v>
      </c>
    </row>
    <row r="40389" spans="1:10" x14ac:dyDescent="0.25">
      <c r="A40389" s="1">
        <v>46082.534143518518</v>
      </c>
      <c r="B40389" t="s">
        <v>745</v>
      </c>
      <c r="C40389">
        <v>0</v>
      </c>
      <c r="D40389">
        <v>5719</v>
      </c>
      <c r="E40389" t="s">
        <v>7</v>
      </c>
      <c r="F40389" t="s">
        <v>1115</v>
      </c>
      <c r="G40389" s="2">
        <f>DATE(YEAR(alarms[[#This Row],[time]]),MONTH(alarms[[#This Row],[time]]),DAY(alarms[[#This Row],[time]]))</f>
        <v>46082</v>
      </c>
      <c r="H40389">
        <f>HOUR(alarms[[#This Row],[time]])</f>
        <v>12</v>
      </c>
      <c r="I40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89">
        <f>IF(alarms[[#This Row],[מבצע]]="עם כלביא",10,17)</f>
        <v>17</v>
      </c>
    </row>
    <row r="40390" spans="1:10" x14ac:dyDescent="0.25">
      <c r="A40390" s="1">
        <v>46082.534143518518</v>
      </c>
      <c r="B40390" t="s">
        <v>522</v>
      </c>
      <c r="C40390">
        <v>0</v>
      </c>
      <c r="D40390">
        <v>5719</v>
      </c>
      <c r="E40390" t="s">
        <v>7</v>
      </c>
      <c r="F40390" t="s">
        <v>1115</v>
      </c>
      <c r="G40390" s="2">
        <f>DATE(YEAR(alarms[[#This Row],[time]]),MONTH(alarms[[#This Row],[time]]),DAY(alarms[[#This Row],[time]]))</f>
        <v>46082</v>
      </c>
      <c r="H40390">
        <f>HOUR(alarms[[#This Row],[time]])</f>
        <v>12</v>
      </c>
      <c r="I40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90">
        <f>IF(alarms[[#This Row],[מבצע]]="עם כלביא",10,17)</f>
        <v>17</v>
      </c>
    </row>
    <row r="40391" spans="1:10" x14ac:dyDescent="0.25">
      <c r="A40391" s="1">
        <v>46082.534143518518</v>
      </c>
      <c r="B40391" t="s">
        <v>1473</v>
      </c>
      <c r="C40391">
        <v>0</v>
      </c>
      <c r="D40391">
        <v>5719</v>
      </c>
      <c r="E40391" t="s">
        <v>7</v>
      </c>
      <c r="F40391" t="s">
        <v>1115</v>
      </c>
      <c r="G40391" s="2">
        <f>DATE(YEAR(alarms[[#This Row],[time]]),MONTH(alarms[[#This Row],[time]]),DAY(alarms[[#This Row],[time]]))</f>
        <v>46082</v>
      </c>
      <c r="H40391">
        <f>HOUR(alarms[[#This Row],[time]])</f>
        <v>12</v>
      </c>
      <c r="I40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91">
        <f>IF(alarms[[#This Row],[מבצע]]="עם כלביא",10,17)</f>
        <v>17</v>
      </c>
    </row>
    <row r="40392" spans="1:10" x14ac:dyDescent="0.25">
      <c r="A40392" s="1">
        <v>46082.534143518518</v>
      </c>
      <c r="B40392" t="s">
        <v>415</v>
      </c>
      <c r="C40392">
        <v>0</v>
      </c>
      <c r="D40392">
        <v>5719</v>
      </c>
      <c r="E40392" t="s">
        <v>7</v>
      </c>
      <c r="F40392" t="s">
        <v>1115</v>
      </c>
      <c r="G40392" s="2">
        <f>DATE(YEAR(alarms[[#This Row],[time]]),MONTH(alarms[[#This Row],[time]]),DAY(alarms[[#This Row],[time]]))</f>
        <v>46082</v>
      </c>
      <c r="H40392">
        <f>HOUR(alarms[[#This Row],[time]])</f>
        <v>12</v>
      </c>
      <c r="I40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92">
        <f>IF(alarms[[#This Row],[מבצע]]="עם כלביא",10,17)</f>
        <v>17</v>
      </c>
    </row>
    <row r="40393" spans="1:10" x14ac:dyDescent="0.25">
      <c r="A40393" s="1">
        <v>46082.534143518518</v>
      </c>
      <c r="B40393" t="s">
        <v>359</v>
      </c>
      <c r="C40393">
        <v>0</v>
      </c>
      <c r="D40393">
        <v>5719</v>
      </c>
      <c r="E40393" t="s">
        <v>7</v>
      </c>
      <c r="F40393" t="s">
        <v>1115</v>
      </c>
      <c r="G40393" s="2">
        <f>DATE(YEAR(alarms[[#This Row],[time]]),MONTH(alarms[[#This Row],[time]]),DAY(alarms[[#This Row],[time]]))</f>
        <v>46082</v>
      </c>
      <c r="H40393">
        <f>HOUR(alarms[[#This Row],[time]])</f>
        <v>12</v>
      </c>
      <c r="I40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93">
        <f>IF(alarms[[#This Row],[מבצע]]="עם כלביא",10,17)</f>
        <v>17</v>
      </c>
    </row>
    <row r="40394" spans="1:10" x14ac:dyDescent="0.25">
      <c r="A40394" s="1">
        <v>46082.534143518518</v>
      </c>
      <c r="B40394" t="s">
        <v>360</v>
      </c>
      <c r="C40394">
        <v>0</v>
      </c>
      <c r="D40394">
        <v>5719</v>
      </c>
      <c r="E40394" t="s">
        <v>7</v>
      </c>
      <c r="F40394" t="s">
        <v>1115</v>
      </c>
      <c r="G40394" s="2">
        <f>DATE(YEAR(alarms[[#This Row],[time]]),MONTH(alarms[[#This Row],[time]]),DAY(alarms[[#This Row],[time]]))</f>
        <v>46082</v>
      </c>
      <c r="H40394">
        <f>HOUR(alarms[[#This Row],[time]])</f>
        <v>12</v>
      </c>
      <c r="I40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94">
        <f>IF(alarms[[#This Row],[מבצע]]="עם כלביא",10,17)</f>
        <v>17</v>
      </c>
    </row>
    <row r="40395" spans="1:10" x14ac:dyDescent="0.25">
      <c r="A40395" s="1">
        <v>46082.534143518518</v>
      </c>
      <c r="B40395" t="s">
        <v>361</v>
      </c>
      <c r="C40395">
        <v>0</v>
      </c>
      <c r="D40395">
        <v>5719</v>
      </c>
      <c r="E40395" t="s">
        <v>7</v>
      </c>
      <c r="F40395" t="s">
        <v>1115</v>
      </c>
      <c r="G40395" s="2">
        <f>DATE(YEAR(alarms[[#This Row],[time]]),MONTH(alarms[[#This Row],[time]]),DAY(alarms[[#This Row],[time]]))</f>
        <v>46082</v>
      </c>
      <c r="H40395">
        <f>HOUR(alarms[[#This Row],[time]])</f>
        <v>12</v>
      </c>
      <c r="I40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95">
        <f>IF(alarms[[#This Row],[מבצע]]="עם כלביא",10,17)</f>
        <v>17</v>
      </c>
    </row>
    <row r="40396" spans="1:10" x14ac:dyDescent="0.25">
      <c r="A40396" s="1">
        <v>46082.534143518518</v>
      </c>
      <c r="B40396" t="s">
        <v>1129</v>
      </c>
      <c r="C40396">
        <v>0</v>
      </c>
      <c r="D40396">
        <v>5719</v>
      </c>
      <c r="E40396" t="s">
        <v>7</v>
      </c>
      <c r="F40396" t="s">
        <v>1115</v>
      </c>
      <c r="G40396" s="2">
        <f>DATE(YEAR(alarms[[#This Row],[time]]),MONTH(alarms[[#This Row],[time]]),DAY(alarms[[#This Row],[time]]))</f>
        <v>46082</v>
      </c>
      <c r="H40396">
        <f>HOUR(alarms[[#This Row],[time]])</f>
        <v>12</v>
      </c>
      <c r="I40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96">
        <f>IF(alarms[[#This Row],[מבצע]]="עם כלביא",10,17)</f>
        <v>17</v>
      </c>
    </row>
    <row r="40397" spans="1:10" x14ac:dyDescent="0.25">
      <c r="A40397" s="1">
        <v>46082.534143518518</v>
      </c>
      <c r="B40397" t="s">
        <v>362</v>
      </c>
      <c r="C40397">
        <v>0</v>
      </c>
      <c r="D40397">
        <v>5719</v>
      </c>
      <c r="E40397" t="s">
        <v>7</v>
      </c>
      <c r="F40397" t="s">
        <v>1115</v>
      </c>
      <c r="G40397" s="2">
        <f>DATE(YEAR(alarms[[#This Row],[time]]),MONTH(alarms[[#This Row],[time]]),DAY(alarms[[#This Row],[time]]))</f>
        <v>46082</v>
      </c>
      <c r="H40397">
        <f>HOUR(alarms[[#This Row],[time]])</f>
        <v>12</v>
      </c>
      <c r="I40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97">
        <f>IF(alarms[[#This Row],[מבצע]]="עם כלביא",10,17)</f>
        <v>17</v>
      </c>
    </row>
    <row r="40398" spans="1:10" x14ac:dyDescent="0.25">
      <c r="A40398" s="1">
        <v>46082.534143518518</v>
      </c>
      <c r="B40398" t="s">
        <v>363</v>
      </c>
      <c r="C40398">
        <v>0</v>
      </c>
      <c r="D40398">
        <v>5719</v>
      </c>
      <c r="E40398" t="s">
        <v>7</v>
      </c>
      <c r="F40398" t="s">
        <v>1115</v>
      </c>
      <c r="G40398" s="2">
        <f>DATE(YEAR(alarms[[#This Row],[time]]),MONTH(alarms[[#This Row],[time]]),DAY(alarms[[#This Row],[time]]))</f>
        <v>46082</v>
      </c>
      <c r="H40398">
        <f>HOUR(alarms[[#This Row],[time]])</f>
        <v>12</v>
      </c>
      <c r="I40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98">
        <f>IF(alarms[[#This Row],[מבצע]]="עם כלביא",10,17)</f>
        <v>17</v>
      </c>
    </row>
    <row r="40399" spans="1:10" x14ac:dyDescent="0.25">
      <c r="A40399" s="1">
        <v>46082.534143518518</v>
      </c>
      <c r="B40399" t="s">
        <v>364</v>
      </c>
      <c r="C40399">
        <v>0</v>
      </c>
      <c r="D40399">
        <v>5719</v>
      </c>
      <c r="E40399" t="s">
        <v>7</v>
      </c>
      <c r="F40399" t="s">
        <v>1115</v>
      </c>
      <c r="G40399" s="2">
        <f>DATE(YEAR(alarms[[#This Row],[time]]),MONTH(alarms[[#This Row],[time]]),DAY(alarms[[#This Row],[time]]))</f>
        <v>46082</v>
      </c>
      <c r="H40399">
        <f>HOUR(alarms[[#This Row],[time]])</f>
        <v>12</v>
      </c>
      <c r="I40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399">
        <f>IF(alarms[[#This Row],[מבצע]]="עם כלביא",10,17)</f>
        <v>17</v>
      </c>
    </row>
    <row r="40400" spans="1:10" x14ac:dyDescent="0.25">
      <c r="A40400" s="1">
        <v>46082.534143518518</v>
      </c>
      <c r="B40400" t="s">
        <v>365</v>
      </c>
      <c r="C40400">
        <v>0</v>
      </c>
      <c r="D40400">
        <v>5719</v>
      </c>
      <c r="E40400" t="s">
        <v>7</v>
      </c>
      <c r="F40400" t="s">
        <v>1115</v>
      </c>
      <c r="G40400" s="2">
        <f>DATE(YEAR(alarms[[#This Row],[time]]),MONTH(alarms[[#This Row],[time]]),DAY(alarms[[#This Row],[time]]))</f>
        <v>46082</v>
      </c>
      <c r="H40400">
        <f>HOUR(alarms[[#This Row],[time]])</f>
        <v>12</v>
      </c>
      <c r="I40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00">
        <f>IF(alarms[[#This Row],[מבצע]]="עם כלביא",10,17)</f>
        <v>17</v>
      </c>
    </row>
    <row r="40401" spans="1:10" x14ac:dyDescent="0.25">
      <c r="A40401" s="1">
        <v>46082.534143518518</v>
      </c>
      <c r="B40401" t="s">
        <v>384</v>
      </c>
      <c r="C40401">
        <v>0</v>
      </c>
      <c r="D40401">
        <v>5719</v>
      </c>
      <c r="E40401" t="s">
        <v>7</v>
      </c>
      <c r="F40401" t="s">
        <v>1115</v>
      </c>
      <c r="G40401" s="2">
        <f>DATE(YEAR(alarms[[#This Row],[time]]),MONTH(alarms[[#This Row],[time]]),DAY(alarms[[#This Row],[time]]))</f>
        <v>46082</v>
      </c>
      <c r="H40401">
        <f>HOUR(alarms[[#This Row],[time]])</f>
        <v>12</v>
      </c>
      <c r="I40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01">
        <f>IF(alarms[[#This Row],[מבצע]]="עם כלביא",10,17)</f>
        <v>17</v>
      </c>
    </row>
    <row r="40402" spans="1:10" x14ac:dyDescent="0.25">
      <c r="A40402" s="1">
        <v>46082.534143518518</v>
      </c>
      <c r="B40402" t="s">
        <v>454</v>
      </c>
      <c r="C40402">
        <v>0</v>
      </c>
      <c r="D40402">
        <v>5719</v>
      </c>
      <c r="E40402" t="s">
        <v>7</v>
      </c>
      <c r="F40402" t="s">
        <v>1115</v>
      </c>
      <c r="G40402" s="2">
        <f>DATE(YEAR(alarms[[#This Row],[time]]),MONTH(alarms[[#This Row],[time]]),DAY(alarms[[#This Row],[time]]))</f>
        <v>46082</v>
      </c>
      <c r="H40402">
        <f>HOUR(alarms[[#This Row],[time]])</f>
        <v>12</v>
      </c>
      <c r="I40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02">
        <f>IF(alarms[[#This Row],[מבצע]]="עם כלביא",10,17)</f>
        <v>17</v>
      </c>
    </row>
    <row r="40403" spans="1:10" x14ac:dyDescent="0.25">
      <c r="A40403" s="1">
        <v>46082.534143518518</v>
      </c>
      <c r="B40403" t="s">
        <v>1079</v>
      </c>
      <c r="C40403">
        <v>0</v>
      </c>
      <c r="D40403">
        <v>5719</v>
      </c>
      <c r="E40403" t="s">
        <v>7</v>
      </c>
      <c r="F40403" t="s">
        <v>1115</v>
      </c>
      <c r="G40403" s="2">
        <f>DATE(YEAR(alarms[[#This Row],[time]]),MONTH(alarms[[#This Row],[time]]),DAY(alarms[[#This Row],[time]]))</f>
        <v>46082</v>
      </c>
      <c r="H40403">
        <f>HOUR(alarms[[#This Row],[time]])</f>
        <v>12</v>
      </c>
      <c r="I40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03">
        <f>IF(alarms[[#This Row],[מבצע]]="עם כלביא",10,17)</f>
        <v>17</v>
      </c>
    </row>
    <row r="40404" spans="1:10" x14ac:dyDescent="0.25">
      <c r="A40404" s="1">
        <v>46082.534143518518</v>
      </c>
      <c r="B40404" t="s">
        <v>367</v>
      </c>
      <c r="C40404">
        <v>0</v>
      </c>
      <c r="D40404">
        <v>5719</v>
      </c>
      <c r="E40404" t="s">
        <v>7</v>
      </c>
      <c r="F40404" t="s">
        <v>1115</v>
      </c>
      <c r="G40404" s="2">
        <f>DATE(YEAR(alarms[[#This Row],[time]]),MONTH(alarms[[#This Row],[time]]),DAY(alarms[[#This Row],[time]]))</f>
        <v>46082</v>
      </c>
      <c r="H40404">
        <f>HOUR(alarms[[#This Row],[time]])</f>
        <v>12</v>
      </c>
      <c r="I40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04">
        <f>IF(alarms[[#This Row],[מבצע]]="עם כלביא",10,17)</f>
        <v>17</v>
      </c>
    </row>
    <row r="40405" spans="1:10" x14ac:dyDescent="0.25">
      <c r="A40405" s="1">
        <v>46082.534143518518</v>
      </c>
      <c r="B40405" t="s">
        <v>385</v>
      </c>
      <c r="C40405">
        <v>0</v>
      </c>
      <c r="D40405">
        <v>5719</v>
      </c>
      <c r="E40405" t="s">
        <v>7</v>
      </c>
      <c r="F40405" t="s">
        <v>1115</v>
      </c>
      <c r="G40405" s="2">
        <f>DATE(YEAR(alarms[[#This Row],[time]]),MONTH(alarms[[#This Row],[time]]),DAY(alarms[[#This Row],[time]]))</f>
        <v>46082</v>
      </c>
      <c r="H40405">
        <f>HOUR(alarms[[#This Row],[time]])</f>
        <v>12</v>
      </c>
      <c r="I40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05">
        <f>IF(alarms[[#This Row],[מבצע]]="עם כלביא",10,17)</f>
        <v>17</v>
      </c>
    </row>
    <row r="40406" spans="1:10" x14ac:dyDescent="0.25">
      <c r="A40406" s="1">
        <v>46082.534143518518</v>
      </c>
      <c r="B40406" t="s">
        <v>397</v>
      </c>
      <c r="C40406">
        <v>0</v>
      </c>
      <c r="D40406">
        <v>5719</v>
      </c>
      <c r="E40406" t="s">
        <v>7</v>
      </c>
      <c r="F40406" t="s">
        <v>1115</v>
      </c>
      <c r="G40406" s="2">
        <f>DATE(YEAR(alarms[[#This Row],[time]]),MONTH(alarms[[#This Row],[time]]),DAY(alarms[[#This Row],[time]]))</f>
        <v>46082</v>
      </c>
      <c r="H40406">
        <f>HOUR(alarms[[#This Row],[time]])</f>
        <v>12</v>
      </c>
      <c r="I40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06">
        <f>IF(alarms[[#This Row],[מבצע]]="עם כלביא",10,17)</f>
        <v>17</v>
      </c>
    </row>
    <row r="40407" spans="1:10" x14ac:dyDescent="0.25">
      <c r="A40407" s="1">
        <v>46082.534143518518</v>
      </c>
      <c r="B40407" t="s">
        <v>398</v>
      </c>
      <c r="C40407">
        <v>0</v>
      </c>
      <c r="D40407">
        <v>5719</v>
      </c>
      <c r="E40407" t="s">
        <v>7</v>
      </c>
      <c r="F40407" t="s">
        <v>1115</v>
      </c>
      <c r="G40407" s="2">
        <f>DATE(YEAR(alarms[[#This Row],[time]]),MONTH(alarms[[#This Row],[time]]),DAY(alarms[[#This Row],[time]]))</f>
        <v>46082</v>
      </c>
      <c r="H40407">
        <f>HOUR(alarms[[#This Row],[time]])</f>
        <v>12</v>
      </c>
      <c r="I40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07">
        <f>IF(alarms[[#This Row],[מבצע]]="עם כלביא",10,17)</f>
        <v>17</v>
      </c>
    </row>
    <row r="40408" spans="1:10" x14ac:dyDescent="0.25">
      <c r="A40408" s="1">
        <v>46082.534143518518</v>
      </c>
      <c r="B40408" t="s">
        <v>368</v>
      </c>
      <c r="C40408">
        <v>0</v>
      </c>
      <c r="D40408">
        <v>5719</v>
      </c>
      <c r="E40408" t="s">
        <v>7</v>
      </c>
      <c r="F40408" t="s">
        <v>1115</v>
      </c>
      <c r="G40408" s="2">
        <f>DATE(YEAR(alarms[[#This Row],[time]]),MONTH(alarms[[#This Row],[time]]),DAY(alarms[[#This Row],[time]]))</f>
        <v>46082</v>
      </c>
      <c r="H40408">
        <f>HOUR(alarms[[#This Row],[time]])</f>
        <v>12</v>
      </c>
      <c r="I40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08">
        <f>IF(alarms[[#This Row],[מבצע]]="עם כלביא",10,17)</f>
        <v>17</v>
      </c>
    </row>
    <row r="40409" spans="1:10" x14ac:dyDescent="0.25">
      <c r="A40409" s="1">
        <v>46082.534143518518</v>
      </c>
      <c r="B40409" t="s">
        <v>1475</v>
      </c>
      <c r="C40409">
        <v>0</v>
      </c>
      <c r="D40409">
        <v>5719</v>
      </c>
      <c r="E40409" t="s">
        <v>7</v>
      </c>
      <c r="F40409" t="s">
        <v>1115</v>
      </c>
      <c r="G40409" s="2">
        <f>DATE(YEAR(alarms[[#This Row],[time]]),MONTH(alarms[[#This Row],[time]]),DAY(alarms[[#This Row],[time]]))</f>
        <v>46082</v>
      </c>
      <c r="H40409">
        <f>HOUR(alarms[[#This Row],[time]])</f>
        <v>12</v>
      </c>
      <c r="I40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09">
        <f>IF(alarms[[#This Row],[מבצע]]="עם כלביא",10,17)</f>
        <v>17</v>
      </c>
    </row>
    <row r="40410" spans="1:10" x14ac:dyDescent="0.25">
      <c r="A40410" s="1">
        <v>46082.534143518518</v>
      </c>
      <c r="B40410" t="s">
        <v>1130</v>
      </c>
      <c r="C40410">
        <v>0</v>
      </c>
      <c r="D40410">
        <v>5719</v>
      </c>
      <c r="E40410" t="s">
        <v>7</v>
      </c>
      <c r="F40410" t="s">
        <v>1115</v>
      </c>
      <c r="G40410" s="2">
        <f>DATE(YEAR(alarms[[#This Row],[time]]),MONTH(alarms[[#This Row],[time]]),DAY(alarms[[#This Row],[time]]))</f>
        <v>46082</v>
      </c>
      <c r="H40410">
        <f>HOUR(alarms[[#This Row],[time]])</f>
        <v>12</v>
      </c>
      <c r="I40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10">
        <f>IF(alarms[[#This Row],[מבצע]]="עם כלביא",10,17)</f>
        <v>17</v>
      </c>
    </row>
    <row r="40411" spans="1:10" x14ac:dyDescent="0.25">
      <c r="A40411" s="1">
        <v>46082.534143518518</v>
      </c>
      <c r="B40411" t="s">
        <v>542</v>
      </c>
      <c r="C40411">
        <v>0</v>
      </c>
      <c r="D40411">
        <v>5719</v>
      </c>
      <c r="E40411" t="s">
        <v>7</v>
      </c>
      <c r="F40411" t="s">
        <v>1115</v>
      </c>
      <c r="G40411" s="2">
        <f>DATE(YEAR(alarms[[#This Row],[time]]),MONTH(alarms[[#This Row],[time]]),DAY(alarms[[#This Row],[time]]))</f>
        <v>46082</v>
      </c>
      <c r="H40411">
        <f>HOUR(alarms[[#This Row],[time]])</f>
        <v>12</v>
      </c>
      <c r="I40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11">
        <f>IF(alarms[[#This Row],[מבצע]]="עם כלביא",10,17)</f>
        <v>17</v>
      </c>
    </row>
    <row r="40412" spans="1:10" x14ac:dyDescent="0.25">
      <c r="A40412" s="1">
        <v>46082.534143518518</v>
      </c>
      <c r="B40412" t="s">
        <v>540</v>
      </c>
      <c r="C40412">
        <v>0</v>
      </c>
      <c r="D40412">
        <v>5719</v>
      </c>
      <c r="E40412" t="s">
        <v>7</v>
      </c>
      <c r="F40412" t="s">
        <v>1115</v>
      </c>
      <c r="G40412" s="2">
        <f>DATE(YEAR(alarms[[#This Row],[time]]),MONTH(alarms[[#This Row],[time]]),DAY(alarms[[#This Row],[time]]))</f>
        <v>46082</v>
      </c>
      <c r="H40412">
        <f>HOUR(alarms[[#This Row],[time]])</f>
        <v>12</v>
      </c>
      <c r="I40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12">
        <f>IF(alarms[[#This Row],[מבצע]]="עם כלביא",10,17)</f>
        <v>17</v>
      </c>
    </row>
    <row r="40413" spans="1:10" x14ac:dyDescent="0.25">
      <c r="A40413" s="1">
        <v>46082.534143518518</v>
      </c>
      <c r="B40413" t="s">
        <v>1476</v>
      </c>
      <c r="C40413">
        <v>0</v>
      </c>
      <c r="D40413">
        <v>5719</v>
      </c>
      <c r="E40413" t="s">
        <v>7</v>
      </c>
      <c r="F40413" t="s">
        <v>1115</v>
      </c>
      <c r="G40413" s="2">
        <f>DATE(YEAR(alarms[[#This Row],[time]]),MONTH(alarms[[#This Row],[time]]),DAY(alarms[[#This Row],[time]]))</f>
        <v>46082</v>
      </c>
      <c r="H40413">
        <f>HOUR(alarms[[#This Row],[time]])</f>
        <v>12</v>
      </c>
      <c r="I40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13">
        <f>IF(alarms[[#This Row],[מבצע]]="עם כלביא",10,17)</f>
        <v>17</v>
      </c>
    </row>
    <row r="40414" spans="1:10" x14ac:dyDescent="0.25">
      <c r="A40414" s="1">
        <v>46082.534143518518</v>
      </c>
      <c r="B40414" t="s">
        <v>1269</v>
      </c>
      <c r="C40414">
        <v>0</v>
      </c>
      <c r="D40414">
        <v>5719</v>
      </c>
      <c r="E40414" t="s">
        <v>7</v>
      </c>
      <c r="F40414" t="s">
        <v>1115</v>
      </c>
      <c r="G40414" s="2">
        <f>DATE(YEAR(alarms[[#This Row],[time]]),MONTH(alarms[[#This Row],[time]]),DAY(alarms[[#This Row],[time]]))</f>
        <v>46082</v>
      </c>
      <c r="H40414">
        <f>HOUR(alarms[[#This Row],[time]])</f>
        <v>12</v>
      </c>
      <c r="I40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14">
        <f>IF(alarms[[#This Row],[מבצע]]="עם כלביא",10,17)</f>
        <v>17</v>
      </c>
    </row>
    <row r="40415" spans="1:10" x14ac:dyDescent="0.25">
      <c r="A40415" s="1">
        <v>46082.534143518518</v>
      </c>
      <c r="B40415" t="s">
        <v>399</v>
      </c>
      <c r="C40415">
        <v>0</v>
      </c>
      <c r="D40415">
        <v>5719</v>
      </c>
      <c r="E40415" t="s">
        <v>7</v>
      </c>
      <c r="F40415" t="s">
        <v>1115</v>
      </c>
      <c r="G40415" s="2">
        <f>DATE(YEAR(alarms[[#This Row],[time]]),MONTH(alarms[[#This Row],[time]]),DAY(alarms[[#This Row],[time]]))</f>
        <v>46082</v>
      </c>
      <c r="H40415">
        <f>HOUR(alarms[[#This Row],[time]])</f>
        <v>12</v>
      </c>
      <c r="I40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15">
        <f>IF(alarms[[#This Row],[מבצע]]="עם כלביא",10,17)</f>
        <v>17</v>
      </c>
    </row>
    <row r="40416" spans="1:10" x14ac:dyDescent="0.25">
      <c r="A40416" s="1">
        <v>46082.534143518518</v>
      </c>
      <c r="B40416" t="s">
        <v>331</v>
      </c>
      <c r="C40416">
        <v>0</v>
      </c>
      <c r="D40416">
        <v>5719</v>
      </c>
      <c r="E40416" t="s">
        <v>7</v>
      </c>
      <c r="F40416" t="s">
        <v>1115</v>
      </c>
      <c r="G40416" s="2">
        <f>DATE(YEAR(alarms[[#This Row],[time]]),MONTH(alarms[[#This Row],[time]]),DAY(alarms[[#This Row],[time]]))</f>
        <v>46082</v>
      </c>
      <c r="H40416">
        <f>HOUR(alarms[[#This Row],[time]])</f>
        <v>12</v>
      </c>
      <c r="I40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16">
        <f>IF(alarms[[#This Row],[מבצע]]="עם כלביא",10,17)</f>
        <v>17</v>
      </c>
    </row>
    <row r="40417" spans="1:10" x14ac:dyDescent="0.25">
      <c r="A40417" s="1">
        <v>46082.534143518518</v>
      </c>
      <c r="B40417" t="s">
        <v>1088</v>
      </c>
      <c r="C40417">
        <v>0</v>
      </c>
      <c r="D40417">
        <v>5719</v>
      </c>
      <c r="E40417" t="s">
        <v>7</v>
      </c>
      <c r="F40417" t="s">
        <v>1115</v>
      </c>
      <c r="G40417" s="2">
        <f>DATE(YEAR(alarms[[#This Row],[time]]),MONTH(alarms[[#This Row],[time]]),DAY(alarms[[#This Row],[time]]))</f>
        <v>46082</v>
      </c>
      <c r="H40417">
        <f>HOUR(alarms[[#This Row],[time]])</f>
        <v>12</v>
      </c>
      <c r="I40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17">
        <f>IF(alarms[[#This Row],[מבצע]]="עם כלביא",10,17)</f>
        <v>17</v>
      </c>
    </row>
    <row r="40418" spans="1:10" x14ac:dyDescent="0.25">
      <c r="A40418" s="1">
        <v>46082.534143518518</v>
      </c>
      <c r="B40418" t="s">
        <v>369</v>
      </c>
      <c r="C40418">
        <v>0</v>
      </c>
      <c r="D40418">
        <v>5719</v>
      </c>
      <c r="E40418" t="s">
        <v>7</v>
      </c>
      <c r="F40418" t="s">
        <v>1115</v>
      </c>
      <c r="G40418" s="2">
        <f>DATE(YEAR(alarms[[#This Row],[time]]),MONTH(alarms[[#This Row],[time]]),DAY(alarms[[#This Row],[time]]))</f>
        <v>46082</v>
      </c>
      <c r="H40418">
        <f>HOUR(alarms[[#This Row],[time]])</f>
        <v>12</v>
      </c>
      <c r="I40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18">
        <f>IF(alarms[[#This Row],[מבצע]]="עם כלביא",10,17)</f>
        <v>17</v>
      </c>
    </row>
    <row r="40419" spans="1:10" x14ac:dyDescent="0.25">
      <c r="A40419" s="1">
        <v>46082.534143518518</v>
      </c>
      <c r="B40419" t="s">
        <v>387</v>
      </c>
      <c r="C40419">
        <v>0</v>
      </c>
      <c r="D40419">
        <v>5719</v>
      </c>
      <c r="E40419" t="s">
        <v>7</v>
      </c>
      <c r="F40419" t="s">
        <v>1115</v>
      </c>
      <c r="G40419" s="2">
        <f>DATE(YEAR(alarms[[#This Row],[time]]),MONTH(alarms[[#This Row],[time]]),DAY(alarms[[#This Row],[time]]))</f>
        <v>46082</v>
      </c>
      <c r="H40419">
        <f>HOUR(alarms[[#This Row],[time]])</f>
        <v>12</v>
      </c>
      <c r="I40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19">
        <f>IF(alarms[[#This Row],[מבצע]]="עם כלביא",10,17)</f>
        <v>17</v>
      </c>
    </row>
    <row r="40420" spans="1:10" x14ac:dyDescent="0.25">
      <c r="A40420" s="1">
        <v>46082.534143518518</v>
      </c>
      <c r="B40420" t="s">
        <v>388</v>
      </c>
      <c r="C40420">
        <v>0</v>
      </c>
      <c r="D40420">
        <v>5719</v>
      </c>
      <c r="E40420" t="s">
        <v>7</v>
      </c>
      <c r="F40420" t="s">
        <v>1115</v>
      </c>
      <c r="G40420" s="2">
        <f>DATE(YEAR(alarms[[#This Row],[time]]),MONTH(alarms[[#This Row],[time]]),DAY(alarms[[#This Row],[time]]))</f>
        <v>46082</v>
      </c>
      <c r="H40420">
        <f>HOUR(alarms[[#This Row],[time]])</f>
        <v>12</v>
      </c>
      <c r="I40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20">
        <f>IF(alarms[[#This Row],[מבצע]]="עם כלביא",10,17)</f>
        <v>17</v>
      </c>
    </row>
    <row r="40421" spans="1:10" x14ac:dyDescent="0.25">
      <c r="A40421" s="1">
        <v>46082.534143518518</v>
      </c>
      <c r="B40421" t="s">
        <v>677</v>
      </c>
      <c r="C40421">
        <v>0</v>
      </c>
      <c r="D40421">
        <v>5719</v>
      </c>
      <c r="E40421" t="s">
        <v>7</v>
      </c>
      <c r="F40421" t="s">
        <v>1115</v>
      </c>
      <c r="G40421" s="2">
        <f>DATE(YEAR(alarms[[#This Row],[time]]),MONTH(alarms[[#This Row],[time]]),DAY(alarms[[#This Row],[time]]))</f>
        <v>46082</v>
      </c>
      <c r="H40421">
        <f>HOUR(alarms[[#This Row],[time]])</f>
        <v>12</v>
      </c>
      <c r="I40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21">
        <f>IF(alarms[[#This Row],[מבצע]]="עם כלביא",10,17)</f>
        <v>17</v>
      </c>
    </row>
    <row r="40422" spans="1:10" x14ac:dyDescent="0.25">
      <c r="A40422" s="1">
        <v>46082.534143518518</v>
      </c>
      <c r="B40422" t="s">
        <v>1299</v>
      </c>
      <c r="C40422">
        <v>0</v>
      </c>
      <c r="D40422">
        <v>5719</v>
      </c>
      <c r="E40422" t="s">
        <v>7</v>
      </c>
      <c r="F40422" t="s">
        <v>1115</v>
      </c>
      <c r="G40422" s="2">
        <f>DATE(YEAR(alarms[[#This Row],[time]]),MONTH(alarms[[#This Row],[time]]),DAY(alarms[[#This Row],[time]]))</f>
        <v>46082</v>
      </c>
      <c r="H40422">
        <f>HOUR(alarms[[#This Row],[time]])</f>
        <v>12</v>
      </c>
      <c r="I40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22">
        <f>IF(alarms[[#This Row],[מבצע]]="עם כלביא",10,17)</f>
        <v>17</v>
      </c>
    </row>
    <row r="40423" spans="1:10" x14ac:dyDescent="0.25">
      <c r="A40423" s="1">
        <v>46082.534143518518</v>
      </c>
      <c r="B40423" t="s">
        <v>400</v>
      </c>
      <c r="C40423">
        <v>0</v>
      </c>
      <c r="D40423">
        <v>5719</v>
      </c>
      <c r="E40423" t="s">
        <v>7</v>
      </c>
      <c r="F40423" t="s">
        <v>1115</v>
      </c>
      <c r="G40423" s="2">
        <f>DATE(YEAR(alarms[[#This Row],[time]]),MONTH(alarms[[#This Row],[time]]),DAY(alarms[[#This Row],[time]]))</f>
        <v>46082</v>
      </c>
      <c r="H40423">
        <f>HOUR(alarms[[#This Row],[time]])</f>
        <v>12</v>
      </c>
      <c r="I40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23">
        <f>IF(alarms[[#This Row],[מבצע]]="עם כלביא",10,17)</f>
        <v>17</v>
      </c>
    </row>
    <row r="40424" spans="1:10" x14ac:dyDescent="0.25">
      <c r="A40424" s="1">
        <v>46082.534143518518</v>
      </c>
      <c r="B40424" t="s">
        <v>410</v>
      </c>
      <c r="C40424">
        <v>0</v>
      </c>
      <c r="D40424">
        <v>5719</v>
      </c>
      <c r="E40424" t="s">
        <v>7</v>
      </c>
      <c r="F40424" t="s">
        <v>1115</v>
      </c>
      <c r="G40424" s="2">
        <f>DATE(YEAR(alarms[[#This Row],[time]]),MONTH(alarms[[#This Row],[time]]),DAY(alarms[[#This Row],[time]]))</f>
        <v>46082</v>
      </c>
      <c r="H40424">
        <f>HOUR(alarms[[#This Row],[time]])</f>
        <v>12</v>
      </c>
      <c r="I40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24">
        <f>IF(alarms[[#This Row],[מבצע]]="עם כלביא",10,17)</f>
        <v>17</v>
      </c>
    </row>
    <row r="40425" spans="1:10" x14ac:dyDescent="0.25">
      <c r="A40425" s="1">
        <v>46082.534143518518</v>
      </c>
      <c r="B40425" t="s">
        <v>1131</v>
      </c>
      <c r="C40425">
        <v>0</v>
      </c>
      <c r="D40425">
        <v>5719</v>
      </c>
      <c r="E40425" t="s">
        <v>7</v>
      </c>
      <c r="F40425" t="s">
        <v>1115</v>
      </c>
      <c r="G40425" s="2">
        <f>DATE(YEAR(alarms[[#This Row],[time]]),MONTH(alarms[[#This Row],[time]]),DAY(alarms[[#This Row],[time]]))</f>
        <v>46082</v>
      </c>
      <c r="H40425">
        <f>HOUR(alarms[[#This Row],[time]])</f>
        <v>12</v>
      </c>
      <c r="I40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25">
        <f>IF(alarms[[#This Row],[מבצע]]="עם כלביא",10,17)</f>
        <v>17</v>
      </c>
    </row>
    <row r="40426" spans="1:10" x14ac:dyDescent="0.25">
      <c r="A40426" s="1">
        <v>46082.534143518518</v>
      </c>
      <c r="B40426" t="s">
        <v>537</v>
      </c>
      <c r="C40426">
        <v>0</v>
      </c>
      <c r="D40426">
        <v>5719</v>
      </c>
      <c r="E40426" t="s">
        <v>7</v>
      </c>
      <c r="F40426" t="s">
        <v>1115</v>
      </c>
      <c r="G40426" s="2">
        <f>DATE(YEAR(alarms[[#This Row],[time]]),MONTH(alarms[[#This Row],[time]]),DAY(alarms[[#This Row],[time]]))</f>
        <v>46082</v>
      </c>
      <c r="H40426">
        <f>HOUR(alarms[[#This Row],[time]])</f>
        <v>12</v>
      </c>
      <c r="I40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26">
        <f>IF(alarms[[#This Row],[מבצע]]="עם כלביא",10,17)</f>
        <v>17</v>
      </c>
    </row>
    <row r="40427" spans="1:10" x14ac:dyDescent="0.25">
      <c r="A40427" s="1">
        <v>46082.534143518518</v>
      </c>
      <c r="B40427" t="s">
        <v>370</v>
      </c>
      <c r="C40427">
        <v>0</v>
      </c>
      <c r="D40427">
        <v>5719</v>
      </c>
      <c r="E40427" t="s">
        <v>7</v>
      </c>
      <c r="F40427" t="s">
        <v>1115</v>
      </c>
      <c r="G40427" s="2">
        <f>DATE(YEAR(alarms[[#This Row],[time]]),MONTH(alarms[[#This Row],[time]]),DAY(alarms[[#This Row],[time]]))</f>
        <v>46082</v>
      </c>
      <c r="H40427">
        <f>HOUR(alarms[[#This Row],[time]])</f>
        <v>12</v>
      </c>
      <c r="I40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27">
        <f>IF(alarms[[#This Row],[מבצע]]="עם כלביא",10,17)</f>
        <v>17</v>
      </c>
    </row>
    <row r="40428" spans="1:10" x14ac:dyDescent="0.25">
      <c r="A40428" s="1">
        <v>46082.534143518518</v>
      </c>
      <c r="B40428" t="s">
        <v>1132</v>
      </c>
      <c r="C40428">
        <v>0</v>
      </c>
      <c r="D40428">
        <v>5719</v>
      </c>
      <c r="E40428" t="s">
        <v>7</v>
      </c>
      <c r="F40428" t="s">
        <v>1115</v>
      </c>
      <c r="G40428" s="2">
        <f>DATE(YEAR(alarms[[#This Row],[time]]),MONTH(alarms[[#This Row],[time]]),DAY(alarms[[#This Row],[time]]))</f>
        <v>46082</v>
      </c>
      <c r="H40428">
        <f>HOUR(alarms[[#This Row],[time]])</f>
        <v>12</v>
      </c>
      <c r="I40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28">
        <f>IF(alarms[[#This Row],[מבצע]]="עם כלביא",10,17)</f>
        <v>17</v>
      </c>
    </row>
    <row r="40429" spans="1:10" x14ac:dyDescent="0.25">
      <c r="A40429" s="1">
        <v>46082.534143518518</v>
      </c>
      <c r="B40429" t="s">
        <v>371</v>
      </c>
      <c r="C40429">
        <v>0</v>
      </c>
      <c r="D40429">
        <v>5719</v>
      </c>
      <c r="E40429" t="s">
        <v>7</v>
      </c>
      <c r="F40429" t="s">
        <v>1115</v>
      </c>
      <c r="G40429" s="2">
        <f>DATE(YEAR(alarms[[#This Row],[time]]),MONTH(alarms[[#This Row],[time]]),DAY(alarms[[#This Row],[time]]))</f>
        <v>46082</v>
      </c>
      <c r="H40429">
        <f>HOUR(alarms[[#This Row],[time]])</f>
        <v>12</v>
      </c>
      <c r="I40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29">
        <f>IF(alarms[[#This Row],[מבצע]]="עם כלביא",10,17)</f>
        <v>17</v>
      </c>
    </row>
    <row r="40430" spans="1:10" x14ac:dyDescent="0.25">
      <c r="A40430" s="1">
        <v>46082.534143518518</v>
      </c>
      <c r="B40430" t="s">
        <v>335</v>
      </c>
      <c r="C40430">
        <v>0</v>
      </c>
      <c r="D40430">
        <v>5719</v>
      </c>
      <c r="E40430" t="s">
        <v>7</v>
      </c>
      <c r="F40430" t="s">
        <v>1115</v>
      </c>
      <c r="G40430" s="2">
        <f>DATE(YEAR(alarms[[#This Row],[time]]),MONTH(alarms[[#This Row],[time]]),DAY(alarms[[#This Row],[time]]))</f>
        <v>46082</v>
      </c>
      <c r="H40430">
        <f>HOUR(alarms[[#This Row],[time]])</f>
        <v>12</v>
      </c>
      <c r="I40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30">
        <f>IF(alarms[[#This Row],[מבצע]]="עם כלביא",10,17)</f>
        <v>17</v>
      </c>
    </row>
    <row r="40431" spans="1:10" x14ac:dyDescent="0.25">
      <c r="A40431" s="1">
        <v>46082.534143518518</v>
      </c>
      <c r="B40431" t="s">
        <v>416</v>
      </c>
      <c r="C40431">
        <v>0</v>
      </c>
      <c r="D40431">
        <v>5719</v>
      </c>
      <c r="E40431" t="s">
        <v>7</v>
      </c>
      <c r="F40431" t="s">
        <v>1115</v>
      </c>
      <c r="G40431" s="2">
        <f>DATE(YEAR(alarms[[#This Row],[time]]),MONTH(alarms[[#This Row],[time]]),DAY(alarms[[#This Row],[time]]))</f>
        <v>46082</v>
      </c>
      <c r="H40431">
        <f>HOUR(alarms[[#This Row],[time]])</f>
        <v>12</v>
      </c>
      <c r="I40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31">
        <f>IF(alarms[[#This Row],[מבצע]]="עם כלביא",10,17)</f>
        <v>17</v>
      </c>
    </row>
    <row r="40432" spans="1:10" x14ac:dyDescent="0.25">
      <c r="A40432" s="1">
        <v>46082.534143518518</v>
      </c>
      <c r="B40432" t="s">
        <v>332</v>
      </c>
      <c r="C40432">
        <v>0</v>
      </c>
      <c r="D40432">
        <v>5719</v>
      </c>
      <c r="E40432" t="s">
        <v>7</v>
      </c>
      <c r="F40432" t="s">
        <v>1115</v>
      </c>
      <c r="G40432" s="2">
        <f>DATE(YEAR(alarms[[#This Row],[time]]),MONTH(alarms[[#This Row],[time]]),DAY(alarms[[#This Row],[time]]))</f>
        <v>46082</v>
      </c>
      <c r="H40432">
        <f>HOUR(alarms[[#This Row],[time]])</f>
        <v>12</v>
      </c>
      <c r="I40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32">
        <f>IF(alarms[[#This Row],[מבצע]]="עם כלביא",10,17)</f>
        <v>17</v>
      </c>
    </row>
    <row r="40433" spans="1:10" x14ac:dyDescent="0.25">
      <c r="A40433" s="1">
        <v>46082.534143518518</v>
      </c>
      <c r="B40433" t="s">
        <v>373</v>
      </c>
      <c r="C40433">
        <v>0</v>
      </c>
      <c r="D40433">
        <v>5719</v>
      </c>
      <c r="E40433" t="s">
        <v>7</v>
      </c>
      <c r="F40433" t="s">
        <v>1115</v>
      </c>
      <c r="G40433" s="2">
        <f>DATE(YEAR(alarms[[#This Row],[time]]),MONTH(alarms[[#This Row],[time]]),DAY(alarms[[#This Row],[time]]))</f>
        <v>46082</v>
      </c>
      <c r="H40433">
        <f>HOUR(alarms[[#This Row],[time]])</f>
        <v>12</v>
      </c>
      <c r="I40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33">
        <f>IF(alarms[[#This Row],[מבצע]]="עם כלביא",10,17)</f>
        <v>17</v>
      </c>
    </row>
    <row r="40434" spans="1:10" x14ac:dyDescent="0.25">
      <c r="A40434" s="1">
        <v>46082.534143518518</v>
      </c>
      <c r="B40434" t="s">
        <v>333</v>
      </c>
      <c r="C40434">
        <v>0</v>
      </c>
      <c r="D40434">
        <v>5719</v>
      </c>
      <c r="E40434" t="s">
        <v>7</v>
      </c>
      <c r="F40434" t="s">
        <v>1115</v>
      </c>
      <c r="G40434" s="2">
        <f>DATE(YEAR(alarms[[#This Row],[time]]),MONTH(alarms[[#This Row],[time]]),DAY(alarms[[#This Row],[time]]))</f>
        <v>46082</v>
      </c>
      <c r="H40434">
        <f>HOUR(alarms[[#This Row],[time]])</f>
        <v>12</v>
      </c>
      <c r="I40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34">
        <f>IF(alarms[[#This Row],[מבצע]]="עם כלביא",10,17)</f>
        <v>17</v>
      </c>
    </row>
    <row r="40435" spans="1:10" x14ac:dyDescent="0.25">
      <c r="A40435" s="1">
        <v>46082.534143518518</v>
      </c>
      <c r="B40435" t="s">
        <v>408</v>
      </c>
      <c r="C40435">
        <v>0</v>
      </c>
      <c r="D40435">
        <v>5719</v>
      </c>
      <c r="E40435" t="s">
        <v>7</v>
      </c>
      <c r="F40435" t="s">
        <v>1115</v>
      </c>
      <c r="G40435" s="2">
        <f>DATE(YEAR(alarms[[#This Row],[time]]),MONTH(alarms[[#This Row],[time]]),DAY(alarms[[#This Row],[time]]))</f>
        <v>46082</v>
      </c>
      <c r="H40435">
        <f>HOUR(alarms[[#This Row],[time]])</f>
        <v>12</v>
      </c>
      <c r="I40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35">
        <f>IF(alarms[[#This Row],[מבצע]]="עם כלביא",10,17)</f>
        <v>17</v>
      </c>
    </row>
    <row r="40436" spans="1:10" x14ac:dyDescent="0.25">
      <c r="A40436" s="1">
        <v>46082.534143518518</v>
      </c>
      <c r="B40436" t="s">
        <v>430</v>
      </c>
      <c r="C40436">
        <v>0</v>
      </c>
      <c r="D40436">
        <v>5719</v>
      </c>
      <c r="E40436" t="s">
        <v>7</v>
      </c>
      <c r="F40436" t="s">
        <v>1115</v>
      </c>
      <c r="G40436" s="2">
        <f>DATE(YEAR(alarms[[#This Row],[time]]),MONTH(alarms[[#This Row],[time]]),DAY(alarms[[#This Row],[time]]))</f>
        <v>46082</v>
      </c>
      <c r="H40436">
        <f>HOUR(alarms[[#This Row],[time]])</f>
        <v>12</v>
      </c>
      <c r="I40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36">
        <f>IF(alarms[[#This Row],[מבצע]]="עם כלביא",10,17)</f>
        <v>17</v>
      </c>
    </row>
    <row r="40437" spans="1:10" x14ac:dyDescent="0.25">
      <c r="A40437" s="1">
        <v>46082.534143518518</v>
      </c>
      <c r="B40437" t="s">
        <v>1349</v>
      </c>
      <c r="C40437">
        <v>0</v>
      </c>
      <c r="D40437">
        <v>5719</v>
      </c>
      <c r="E40437" t="s">
        <v>7</v>
      </c>
      <c r="F40437" t="s">
        <v>1115</v>
      </c>
      <c r="G40437" s="2">
        <f>DATE(YEAR(alarms[[#This Row],[time]]),MONTH(alarms[[#This Row],[time]]),DAY(alarms[[#This Row],[time]]))</f>
        <v>46082</v>
      </c>
      <c r="H40437">
        <f>HOUR(alarms[[#This Row],[time]])</f>
        <v>12</v>
      </c>
      <c r="I40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37">
        <f>IF(alarms[[#This Row],[מבצע]]="עם כלביא",10,17)</f>
        <v>17</v>
      </c>
    </row>
    <row r="40438" spans="1:10" x14ac:dyDescent="0.25">
      <c r="A40438" s="1">
        <v>46082.534143518518</v>
      </c>
      <c r="B40438" t="s">
        <v>684</v>
      </c>
      <c r="C40438">
        <v>0</v>
      </c>
      <c r="D40438">
        <v>5719</v>
      </c>
      <c r="E40438" t="s">
        <v>7</v>
      </c>
      <c r="F40438" t="s">
        <v>1115</v>
      </c>
      <c r="G40438" s="2">
        <f>DATE(YEAR(alarms[[#This Row],[time]]),MONTH(alarms[[#This Row],[time]]),DAY(alarms[[#This Row],[time]]))</f>
        <v>46082</v>
      </c>
      <c r="H40438">
        <f>HOUR(alarms[[#This Row],[time]])</f>
        <v>12</v>
      </c>
      <c r="I40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38">
        <f>IF(alarms[[#This Row],[מבצע]]="עם כלביא",10,17)</f>
        <v>17</v>
      </c>
    </row>
    <row r="40439" spans="1:10" x14ac:dyDescent="0.25">
      <c r="A40439" s="1">
        <v>46082.534143518518</v>
      </c>
      <c r="B40439" t="s">
        <v>374</v>
      </c>
      <c r="C40439">
        <v>0</v>
      </c>
      <c r="D40439">
        <v>5719</v>
      </c>
      <c r="E40439" t="s">
        <v>7</v>
      </c>
      <c r="F40439" t="s">
        <v>1115</v>
      </c>
      <c r="G40439" s="2">
        <f>DATE(YEAR(alarms[[#This Row],[time]]),MONTH(alarms[[#This Row],[time]]),DAY(alarms[[#This Row],[time]]))</f>
        <v>46082</v>
      </c>
      <c r="H40439">
        <f>HOUR(alarms[[#This Row],[time]])</f>
        <v>12</v>
      </c>
      <c r="I40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39">
        <f>IF(alarms[[#This Row],[מבצע]]="עם כלביא",10,17)</f>
        <v>17</v>
      </c>
    </row>
    <row r="40440" spans="1:10" x14ac:dyDescent="0.25">
      <c r="A40440" s="1">
        <v>46082.534143518518</v>
      </c>
      <c r="B40440" t="s">
        <v>406</v>
      </c>
      <c r="C40440">
        <v>0</v>
      </c>
      <c r="D40440">
        <v>5719</v>
      </c>
      <c r="E40440" t="s">
        <v>7</v>
      </c>
      <c r="F40440" t="s">
        <v>1115</v>
      </c>
      <c r="G40440" s="2">
        <f>DATE(YEAR(alarms[[#This Row],[time]]),MONTH(alarms[[#This Row],[time]]),DAY(alarms[[#This Row],[time]]))</f>
        <v>46082</v>
      </c>
      <c r="H40440">
        <f>HOUR(alarms[[#This Row],[time]])</f>
        <v>12</v>
      </c>
      <c r="I40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40">
        <f>IF(alarms[[#This Row],[מבצע]]="עם כלביא",10,17)</f>
        <v>17</v>
      </c>
    </row>
    <row r="40441" spans="1:10" x14ac:dyDescent="0.25">
      <c r="A40441" s="1">
        <v>46082.534143518518</v>
      </c>
      <c r="B40441" t="s">
        <v>541</v>
      </c>
      <c r="C40441">
        <v>0</v>
      </c>
      <c r="D40441">
        <v>5719</v>
      </c>
      <c r="E40441" t="s">
        <v>7</v>
      </c>
      <c r="F40441" t="s">
        <v>1115</v>
      </c>
      <c r="G40441" s="2">
        <f>DATE(YEAR(alarms[[#This Row],[time]]),MONTH(alarms[[#This Row],[time]]),DAY(alarms[[#This Row],[time]]))</f>
        <v>46082</v>
      </c>
      <c r="H40441">
        <f>HOUR(alarms[[#This Row],[time]])</f>
        <v>12</v>
      </c>
      <c r="I40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41">
        <f>IF(alarms[[#This Row],[מבצע]]="עם כלביא",10,17)</f>
        <v>17</v>
      </c>
    </row>
    <row r="40442" spans="1:10" x14ac:dyDescent="0.25">
      <c r="A40442" s="1">
        <v>46082.534143518518</v>
      </c>
      <c r="B40442" t="s">
        <v>451</v>
      </c>
      <c r="C40442">
        <v>0</v>
      </c>
      <c r="D40442">
        <v>5719</v>
      </c>
      <c r="E40442" t="s">
        <v>7</v>
      </c>
      <c r="F40442" t="s">
        <v>1115</v>
      </c>
      <c r="G40442" s="2">
        <f>DATE(YEAR(alarms[[#This Row],[time]]),MONTH(alarms[[#This Row],[time]]),DAY(alarms[[#This Row],[time]]))</f>
        <v>46082</v>
      </c>
      <c r="H40442">
        <f>HOUR(alarms[[#This Row],[time]])</f>
        <v>12</v>
      </c>
      <c r="I40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42">
        <f>IF(alarms[[#This Row],[מבצע]]="עם כלביא",10,17)</f>
        <v>17</v>
      </c>
    </row>
    <row r="40443" spans="1:10" x14ac:dyDescent="0.25">
      <c r="A40443" s="1">
        <v>46082.534143518518</v>
      </c>
      <c r="B40443" t="s">
        <v>375</v>
      </c>
      <c r="C40443">
        <v>0</v>
      </c>
      <c r="D40443">
        <v>5719</v>
      </c>
      <c r="E40443" t="s">
        <v>7</v>
      </c>
      <c r="F40443" t="s">
        <v>1115</v>
      </c>
      <c r="G40443" s="2">
        <f>DATE(YEAR(alarms[[#This Row],[time]]),MONTH(alarms[[#This Row],[time]]),DAY(alarms[[#This Row],[time]]))</f>
        <v>46082</v>
      </c>
      <c r="H40443">
        <f>HOUR(alarms[[#This Row],[time]])</f>
        <v>12</v>
      </c>
      <c r="I40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43">
        <f>IF(alarms[[#This Row],[מבצע]]="עם כלביא",10,17)</f>
        <v>17</v>
      </c>
    </row>
    <row r="40444" spans="1:10" x14ac:dyDescent="0.25">
      <c r="A40444" s="1">
        <v>46082.534143518518</v>
      </c>
      <c r="B40444" t="s">
        <v>159</v>
      </c>
      <c r="C40444">
        <v>0</v>
      </c>
      <c r="D40444">
        <v>5719</v>
      </c>
      <c r="E40444" t="s">
        <v>7</v>
      </c>
      <c r="F40444" t="s">
        <v>1115</v>
      </c>
      <c r="G40444" s="2">
        <f>DATE(YEAR(alarms[[#This Row],[time]]),MONTH(alarms[[#This Row],[time]]),DAY(alarms[[#This Row],[time]]))</f>
        <v>46082</v>
      </c>
      <c r="H40444">
        <f>HOUR(alarms[[#This Row],[time]])</f>
        <v>12</v>
      </c>
      <c r="I40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44">
        <f>IF(alarms[[#This Row],[מבצע]]="עם כלביא",10,17)</f>
        <v>17</v>
      </c>
    </row>
    <row r="40445" spans="1:10" x14ac:dyDescent="0.25">
      <c r="A40445" s="1">
        <v>46082.534143518518</v>
      </c>
      <c r="B40445" t="s">
        <v>324</v>
      </c>
      <c r="C40445">
        <v>0</v>
      </c>
      <c r="D40445">
        <v>5719</v>
      </c>
      <c r="E40445" t="s">
        <v>7</v>
      </c>
      <c r="F40445" t="s">
        <v>1115</v>
      </c>
      <c r="G40445" s="2">
        <f>DATE(YEAR(alarms[[#This Row],[time]]),MONTH(alarms[[#This Row],[time]]),DAY(alarms[[#This Row],[time]]))</f>
        <v>46082</v>
      </c>
      <c r="H40445">
        <f>HOUR(alarms[[#This Row],[time]])</f>
        <v>12</v>
      </c>
      <c r="I40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45">
        <f>IF(alarms[[#This Row],[מבצע]]="עם כלביא",10,17)</f>
        <v>17</v>
      </c>
    </row>
    <row r="40446" spans="1:10" x14ac:dyDescent="0.25">
      <c r="A40446" s="1">
        <v>46082.534143518518</v>
      </c>
      <c r="B40446" t="s">
        <v>160</v>
      </c>
      <c r="C40446">
        <v>0</v>
      </c>
      <c r="D40446">
        <v>5719</v>
      </c>
      <c r="E40446" t="s">
        <v>7</v>
      </c>
      <c r="F40446" t="s">
        <v>1115</v>
      </c>
      <c r="G40446" s="2">
        <f>DATE(YEAR(alarms[[#This Row],[time]]),MONTH(alarms[[#This Row],[time]]),DAY(alarms[[#This Row],[time]]))</f>
        <v>46082</v>
      </c>
      <c r="H40446">
        <f>HOUR(alarms[[#This Row],[time]])</f>
        <v>12</v>
      </c>
      <c r="I40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46">
        <f>IF(alarms[[#This Row],[מבצע]]="עם כלביא",10,17)</f>
        <v>17</v>
      </c>
    </row>
    <row r="40447" spans="1:10" x14ac:dyDescent="0.25">
      <c r="A40447" s="1">
        <v>46082.534143518518</v>
      </c>
      <c r="B40447" t="s">
        <v>325</v>
      </c>
      <c r="C40447">
        <v>0</v>
      </c>
      <c r="D40447">
        <v>5719</v>
      </c>
      <c r="E40447" t="s">
        <v>7</v>
      </c>
      <c r="F40447" t="s">
        <v>1115</v>
      </c>
      <c r="G40447" s="2">
        <f>DATE(YEAR(alarms[[#This Row],[time]]),MONTH(alarms[[#This Row],[time]]),DAY(alarms[[#This Row],[time]]))</f>
        <v>46082</v>
      </c>
      <c r="H40447">
        <f>HOUR(alarms[[#This Row],[time]])</f>
        <v>12</v>
      </c>
      <c r="I40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47">
        <f>IF(alarms[[#This Row],[מבצע]]="עם כלביא",10,17)</f>
        <v>17</v>
      </c>
    </row>
    <row r="40448" spans="1:10" x14ac:dyDescent="0.25">
      <c r="A40448" s="1">
        <v>46082.534143518518</v>
      </c>
      <c r="B40448" t="s">
        <v>445</v>
      </c>
      <c r="C40448">
        <v>0</v>
      </c>
      <c r="D40448">
        <v>5719</v>
      </c>
      <c r="E40448" t="s">
        <v>7</v>
      </c>
      <c r="F40448" t="s">
        <v>1115</v>
      </c>
      <c r="G40448" s="2">
        <f>DATE(YEAR(alarms[[#This Row],[time]]),MONTH(alarms[[#This Row],[time]]),DAY(alarms[[#This Row],[time]]))</f>
        <v>46082</v>
      </c>
      <c r="H40448">
        <f>HOUR(alarms[[#This Row],[time]])</f>
        <v>12</v>
      </c>
      <c r="I40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48">
        <f>IF(alarms[[#This Row],[מבצע]]="עם כלביא",10,17)</f>
        <v>17</v>
      </c>
    </row>
    <row r="40449" spans="1:10" x14ac:dyDescent="0.25">
      <c r="A40449" s="1">
        <v>46082.534143518518</v>
      </c>
      <c r="B40449" t="s">
        <v>336</v>
      </c>
      <c r="C40449">
        <v>0</v>
      </c>
      <c r="D40449">
        <v>5719</v>
      </c>
      <c r="E40449" t="s">
        <v>7</v>
      </c>
      <c r="F40449" t="s">
        <v>1115</v>
      </c>
      <c r="G40449" s="2">
        <f>DATE(YEAR(alarms[[#This Row],[time]]),MONTH(alarms[[#This Row],[time]]),DAY(alarms[[#This Row],[time]]))</f>
        <v>46082</v>
      </c>
      <c r="H40449">
        <f>HOUR(alarms[[#This Row],[time]])</f>
        <v>12</v>
      </c>
      <c r="I40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49">
        <f>IF(alarms[[#This Row],[מבצע]]="עם כלביא",10,17)</f>
        <v>17</v>
      </c>
    </row>
    <row r="40450" spans="1:10" x14ac:dyDescent="0.25">
      <c r="A40450" s="1">
        <v>46082.534166666665</v>
      </c>
      <c r="B40450" t="s">
        <v>326</v>
      </c>
      <c r="C40450">
        <v>0</v>
      </c>
      <c r="D40450">
        <v>5719</v>
      </c>
      <c r="E40450" t="s">
        <v>7</v>
      </c>
      <c r="F40450" t="s">
        <v>1115</v>
      </c>
      <c r="G40450" s="2">
        <f>DATE(YEAR(alarms[[#This Row],[time]]),MONTH(alarms[[#This Row],[time]]),DAY(alarms[[#This Row],[time]]))</f>
        <v>46082</v>
      </c>
      <c r="H40450">
        <f>HOUR(alarms[[#This Row],[time]])</f>
        <v>12</v>
      </c>
      <c r="I40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50">
        <f>IF(alarms[[#This Row],[מבצע]]="עם כלביא",10,17)</f>
        <v>17</v>
      </c>
    </row>
    <row r="40451" spans="1:10" x14ac:dyDescent="0.25">
      <c r="A40451" s="1">
        <v>46082.534166666665</v>
      </c>
      <c r="B40451" t="s">
        <v>1456</v>
      </c>
      <c r="C40451">
        <v>0</v>
      </c>
      <c r="D40451">
        <v>5719</v>
      </c>
      <c r="E40451" t="s">
        <v>7</v>
      </c>
      <c r="F40451" t="s">
        <v>1115</v>
      </c>
      <c r="G40451" s="2">
        <f>DATE(YEAR(alarms[[#This Row],[time]]),MONTH(alarms[[#This Row],[time]]),DAY(alarms[[#This Row],[time]]))</f>
        <v>46082</v>
      </c>
      <c r="H40451">
        <f>HOUR(alarms[[#This Row],[time]])</f>
        <v>12</v>
      </c>
      <c r="I40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51">
        <f>IF(alarms[[#This Row],[מבצע]]="עם כלביא",10,17)</f>
        <v>17</v>
      </c>
    </row>
    <row r="40452" spans="1:10" x14ac:dyDescent="0.25">
      <c r="A40452" s="1">
        <v>46082.534166666665</v>
      </c>
      <c r="B40452" t="s">
        <v>1193</v>
      </c>
      <c r="C40452">
        <v>0</v>
      </c>
      <c r="D40452">
        <v>5719</v>
      </c>
      <c r="E40452" t="s">
        <v>7</v>
      </c>
      <c r="F40452" t="s">
        <v>1115</v>
      </c>
      <c r="G40452" s="2">
        <f>DATE(YEAR(alarms[[#This Row],[time]]),MONTH(alarms[[#This Row],[time]]),DAY(alarms[[#This Row],[time]]))</f>
        <v>46082</v>
      </c>
      <c r="H40452">
        <f>HOUR(alarms[[#This Row],[time]])</f>
        <v>12</v>
      </c>
      <c r="I40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52">
        <f>IF(alarms[[#This Row],[מבצע]]="עם כלביא",10,17)</f>
        <v>17</v>
      </c>
    </row>
    <row r="40453" spans="1:10" x14ac:dyDescent="0.25">
      <c r="A40453" s="1">
        <v>46082.534166666665</v>
      </c>
      <c r="B40453" t="s">
        <v>744</v>
      </c>
      <c r="C40453">
        <v>0</v>
      </c>
      <c r="D40453">
        <v>5719</v>
      </c>
      <c r="E40453" t="s">
        <v>7</v>
      </c>
      <c r="F40453" t="s">
        <v>1115</v>
      </c>
      <c r="G40453" s="2">
        <f>DATE(YEAR(alarms[[#This Row],[time]]),MONTH(alarms[[#This Row],[time]]),DAY(alarms[[#This Row],[time]]))</f>
        <v>46082</v>
      </c>
      <c r="H40453">
        <f>HOUR(alarms[[#This Row],[time]])</f>
        <v>12</v>
      </c>
      <c r="I40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53">
        <f>IF(alarms[[#This Row],[מבצע]]="עם כלביא",10,17)</f>
        <v>17</v>
      </c>
    </row>
    <row r="40454" spans="1:10" x14ac:dyDescent="0.25">
      <c r="A40454" s="1">
        <v>46082.534166666665</v>
      </c>
      <c r="B40454" t="s">
        <v>748</v>
      </c>
      <c r="C40454">
        <v>0</v>
      </c>
      <c r="D40454">
        <v>5719</v>
      </c>
      <c r="E40454" t="s">
        <v>7</v>
      </c>
      <c r="F40454" t="s">
        <v>1115</v>
      </c>
      <c r="G40454" s="2">
        <f>DATE(YEAR(alarms[[#This Row],[time]]),MONTH(alarms[[#This Row],[time]]),DAY(alarms[[#This Row],[time]]))</f>
        <v>46082</v>
      </c>
      <c r="H40454">
        <f>HOUR(alarms[[#This Row],[time]])</f>
        <v>12</v>
      </c>
      <c r="I40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54">
        <f>IF(alarms[[#This Row],[מבצע]]="עם כלביא",10,17)</f>
        <v>17</v>
      </c>
    </row>
    <row r="40455" spans="1:10" x14ac:dyDescent="0.25">
      <c r="A40455" s="1">
        <v>46082.534166666665</v>
      </c>
      <c r="B40455" t="s">
        <v>423</v>
      </c>
      <c r="C40455">
        <v>0</v>
      </c>
      <c r="D40455">
        <v>5719</v>
      </c>
      <c r="E40455" t="s">
        <v>7</v>
      </c>
      <c r="F40455" t="s">
        <v>1115</v>
      </c>
      <c r="G40455" s="2">
        <f>DATE(YEAR(alarms[[#This Row],[time]]),MONTH(alarms[[#This Row],[time]]),DAY(alarms[[#This Row],[time]]))</f>
        <v>46082</v>
      </c>
      <c r="H40455">
        <f>HOUR(alarms[[#This Row],[time]])</f>
        <v>12</v>
      </c>
      <c r="I40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55">
        <f>IF(alarms[[#This Row],[מבצע]]="עם כלביא",10,17)</f>
        <v>17</v>
      </c>
    </row>
    <row r="40456" spans="1:10" x14ac:dyDescent="0.25">
      <c r="A40456" s="1">
        <v>46082.534166666665</v>
      </c>
      <c r="B40456" t="s">
        <v>459</v>
      </c>
      <c r="C40456">
        <v>0</v>
      </c>
      <c r="D40456">
        <v>5719</v>
      </c>
      <c r="E40456" t="s">
        <v>7</v>
      </c>
      <c r="F40456" t="s">
        <v>1115</v>
      </c>
      <c r="G40456" s="2">
        <f>DATE(YEAR(alarms[[#This Row],[time]]),MONTH(alarms[[#This Row],[time]]),DAY(alarms[[#This Row],[time]]))</f>
        <v>46082</v>
      </c>
      <c r="H40456">
        <f>HOUR(alarms[[#This Row],[time]])</f>
        <v>12</v>
      </c>
      <c r="I40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56">
        <f>IF(alarms[[#This Row],[מבצע]]="עם כלביא",10,17)</f>
        <v>17</v>
      </c>
    </row>
    <row r="40457" spans="1:10" x14ac:dyDescent="0.25">
      <c r="A40457" s="1">
        <v>46082.534166666665</v>
      </c>
      <c r="B40457" t="s">
        <v>460</v>
      </c>
      <c r="C40457">
        <v>0</v>
      </c>
      <c r="D40457">
        <v>5719</v>
      </c>
      <c r="E40457" t="s">
        <v>7</v>
      </c>
      <c r="F40457" t="s">
        <v>1115</v>
      </c>
      <c r="G40457" s="2">
        <f>DATE(YEAR(alarms[[#This Row],[time]]),MONTH(alarms[[#This Row],[time]]),DAY(alarms[[#This Row],[time]]))</f>
        <v>46082</v>
      </c>
      <c r="H40457">
        <f>HOUR(alarms[[#This Row],[time]])</f>
        <v>12</v>
      </c>
      <c r="I40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57">
        <f>IF(alarms[[#This Row],[מבצע]]="עם כלביא",10,17)</f>
        <v>17</v>
      </c>
    </row>
    <row r="40458" spans="1:10" x14ac:dyDescent="0.25">
      <c r="A40458" s="1">
        <v>46082.534166666665</v>
      </c>
      <c r="B40458" t="s">
        <v>1305</v>
      </c>
      <c r="C40458">
        <v>0</v>
      </c>
      <c r="D40458">
        <v>5719</v>
      </c>
      <c r="E40458" t="s">
        <v>7</v>
      </c>
      <c r="F40458" t="s">
        <v>1115</v>
      </c>
      <c r="G40458" s="2">
        <f>DATE(YEAR(alarms[[#This Row],[time]]),MONTH(alarms[[#This Row],[time]]),DAY(alarms[[#This Row],[time]]))</f>
        <v>46082</v>
      </c>
      <c r="H40458">
        <f>HOUR(alarms[[#This Row],[time]])</f>
        <v>12</v>
      </c>
      <c r="I40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58">
        <f>IF(alarms[[#This Row],[מבצע]]="עם כלביא",10,17)</f>
        <v>17</v>
      </c>
    </row>
    <row r="40459" spans="1:10" x14ac:dyDescent="0.25">
      <c r="A40459" s="1">
        <v>46082.534166666665</v>
      </c>
      <c r="B40459" t="s">
        <v>413</v>
      </c>
      <c r="C40459">
        <v>0</v>
      </c>
      <c r="D40459">
        <v>5719</v>
      </c>
      <c r="E40459" t="s">
        <v>7</v>
      </c>
      <c r="F40459" t="s">
        <v>1115</v>
      </c>
      <c r="G40459" s="2">
        <f>DATE(YEAR(alarms[[#This Row],[time]]),MONTH(alarms[[#This Row],[time]]),DAY(alarms[[#This Row],[time]]))</f>
        <v>46082</v>
      </c>
      <c r="H40459">
        <f>HOUR(alarms[[#This Row],[time]])</f>
        <v>12</v>
      </c>
      <c r="I40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59">
        <f>IF(alarms[[#This Row],[מבצע]]="עם כלביא",10,17)</f>
        <v>17</v>
      </c>
    </row>
    <row r="40460" spans="1:10" x14ac:dyDescent="0.25">
      <c r="A40460" s="1">
        <v>46082.534166666665</v>
      </c>
      <c r="B40460" t="s">
        <v>1466</v>
      </c>
      <c r="C40460">
        <v>0</v>
      </c>
      <c r="D40460">
        <v>5719</v>
      </c>
      <c r="E40460" t="s">
        <v>7</v>
      </c>
      <c r="F40460" t="s">
        <v>1115</v>
      </c>
      <c r="G40460" s="2">
        <f>DATE(YEAR(alarms[[#This Row],[time]]),MONTH(alarms[[#This Row],[time]]),DAY(alarms[[#This Row],[time]]))</f>
        <v>46082</v>
      </c>
      <c r="H40460">
        <f>HOUR(alarms[[#This Row],[time]])</f>
        <v>12</v>
      </c>
      <c r="I40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60">
        <f>IF(alarms[[#This Row],[מבצע]]="עם כלביא",10,17)</f>
        <v>17</v>
      </c>
    </row>
    <row r="40461" spans="1:10" x14ac:dyDescent="0.25">
      <c r="A40461" s="1">
        <v>46082.534166666665</v>
      </c>
      <c r="B40461" t="s">
        <v>128</v>
      </c>
      <c r="C40461">
        <v>0</v>
      </c>
      <c r="D40461">
        <v>5719</v>
      </c>
      <c r="E40461" t="s">
        <v>7</v>
      </c>
      <c r="F40461" t="s">
        <v>1115</v>
      </c>
      <c r="G40461" s="2">
        <f>DATE(YEAR(alarms[[#This Row],[time]]),MONTH(alarms[[#This Row],[time]]),DAY(alarms[[#This Row],[time]]))</f>
        <v>46082</v>
      </c>
      <c r="H40461">
        <f>HOUR(alarms[[#This Row],[time]])</f>
        <v>12</v>
      </c>
      <c r="I40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61">
        <f>IF(alarms[[#This Row],[מבצע]]="עם כלביא",10,17)</f>
        <v>17</v>
      </c>
    </row>
    <row r="40462" spans="1:10" x14ac:dyDescent="0.25">
      <c r="A40462" s="1">
        <v>46082.534166666665</v>
      </c>
      <c r="B40462" t="s">
        <v>411</v>
      </c>
      <c r="C40462">
        <v>0</v>
      </c>
      <c r="D40462">
        <v>5719</v>
      </c>
      <c r="E40462" t="s">
        <v>7</v>
      </c>
      <c r="F40462" t="s">
        <v>1115</v>
      </c>
      <c r="G40462" s="2">
        <f>DATE(YEAR(alarms[[#This Row],[time]]),MONTH(alarms[[#This Row],[time]]),DAY(alarms[[#This Row],[time]]))</f>
        <v>46082</v>
      </c>
      <c r="H40462">
        <f>HOUR(alarms[[#This Row],[time]])</f>
        <v>12</v>
      </c>
      <c r="I40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62">
        <f>IF(alarms[[#This Row],[מבצע]]="עם כלביא",10,17)</f>
        <v>17</v>
      </c>
    </row>
    <row r="40463" spans="1:10" x14ac:dyDescent="0.25">
      <c r="A40463" s="1">
        <v>46082.534166666665</v>
      </c>
      <c r="B40463" t="s">
        <v>461</v>
      </c>
      <c r="C40463">
        <v>0</v>
      </c>
      <c r="D40463">
        <v>5719</v>
      </c>
      <c r="E40463" t="s">
        <v>7</v>
      </c>
      <c r="F40463" t="s">
        <v>1115</v>
      </c>
      <c r="G40463" s="2">
        <f>DATE(YEAR(alarms[[#This Row],[time]]),MONTH(alarms[[#This Row],[time]]),DAY(alarms[[#This Row],[time]]))</f>
        <v>46082</v>
      </c>
      <c r="H40463">
        <f>HOUR(alarms[[#This Row],[time]])</f>
        <v>12</v>
      </c>
      <c r="I40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63">
        <f>IF(alarms[[#This Row],[מבצע]]="עם כלביא",10,17)</f>
        <v>17</v>
      </c>
    </row>
    <row r="40464" spans="1:10" x14ac:dyDescent="0.25">
      <c r="A40464" s="1">
        <v>46082.534166666665</v>
      </c>
      <c r="B40464" t="s">
        <v>420</v>
      </c>
      <c r="C40464">
        <v>0</v>
      </c>
      <c r="D40464">
        <v>5719</v>
      </c>
      <c r="E40464" t="s">
        <v>7</v>
      </c>
      <c r="F40464" t="s">
        <v>1115</v>
      </c>
      <c r="G40464" s="2">
        <f>DATE(YEAR(alarms[[#This Row],[time]]),MONTH(alarms[[#This Row],[time]]),DAY(alarms[[#This Row],[time]]))</f>
        <v>46082</v>
      </c>
      <c r="H40464">
        <f>HOUR(alarms[[#This Row],[time]])</f>
        <v>12</v>
      </c>
      <c r="I40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64">
        <f>IF(alarms[[#This Row],[מבצע]]="עם כלביא",10,17)</f>
        <v>17</v>
      </c>
    </row>
    <row r="40465" spans="1:10" x14ac:dyDescent="0.25">
      <c r="A40465" s="1">
        <v>46082.534166666665</v>
      </c>
      <c r="B40465" t="s">
        <v>421</v>
      </c>
      <c r="C40465">
        <v>0</v>
      </c>
      <c r="D40465">
        <v>5719</v>
      </c>
      <c r="E40465" t="s">
        <v>7</v>
      </c>
      <c r="F40465" t="s">
        <v>1115</v>
      </c>
      <c r="G40465" s="2">
        <f>DATE(YEAR(alarms[[#This Row],[time]]),MONTH(alarms[[#This Row],[time]]),DAY(alarms[[#This Row],[time]]))</f>
        <v>46082</v>
      </c>
      <c r="H40465">
        <f>HOUR(alarms[[#This Row],[time]])</f>
        <v>12</v>
      </c>
      <c r="I40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65">
        <f>IF(alarms[[#This Row],[מבצע]]="עם כלביא",10,17)</f>
        <v>17</v>
      </c>
    </row>
    <row r="40466" spans="1:10" x14ac:dyDescent="0.25">
      <c r="A40466" s="1">
        <v>46082.534166666665</v>
      </c>
      <c r="B40466" t="s">
        <v>535</v>
      </c>
      <c r="C40466">
        <v>0</v>
      </c>
      <c r="D40466">
        <v>5719</v>
      </c>
      <c r="E40466" t="s">
        <v>7</v>
      </c>
      <c r="F40466" t="s">
        <v>1115</v>
      </c>
      <c r="G40466" s="2">
        <f>DATE(YEAR(alarms[[#This Row],[time]]),MONTH(alarms[[#This Row],[time]]),DAY(alarms[[#This Row],[time]]))</f>
        <v>46082</v>
      </c>
      <c r="H40466">
        <f>HOUR(alarms[[#This Row],[time]])</f>
        <v>12</v>
      </c>
      <c r="I40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66">
        <f>IF(alarms[[#This Row],[מבצע]]="עם כלביא",10,17)</f>
        <v>17</v>
      </c>
    </row>
    <row r="40467" spans="1:10" x14ac:dyDescent="0.25">
      <c r="A40467" s="1">
        <v>46082.534166666665</v>
      </c>
      <c r="B40467" t="s">
        <v>412</v>
      </c>
      <c r="C40467">
        <v>0</v>
      </c>
      <c r="D40467">
        <v>5719</v>
      </c>
      <c r="E40467" t="s">
        <v>7</v>
      </c>
      <c r="F40467" t="s">
        <v>1115</v>
      </c>
      <c r="G40467" s="2">
        <f>DATE(YEAR(alarms[[#This Row],[time]]),MONTH(alarms[[#This Row],[time]]),DAY(alarms[[#This Row],[time]]))</f>
        <v>46082</v>
      </c>
      <c r="H40467">
        <f>HOUR(alarms[[#This Row],[time]])</f>
        <v>12</v>
      </c>
      <c r="I40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67">
        <f>IF(alarms[[#This Row],[מבצע]]="עם כלביא",10,17)</f>
        <v>17</v>
      </c>
    </row>
    <row r="40468" spans="1:10" x14ac:dyDescent="0.25">
      <c r="A40468" s="1">
        <v>46082.534166666665</v>
      </c>
      <c r="B40468" t="s">
        <v>751</v>
      </c>
      <c r="C40468">
        <v>0</v>
      </c>
      <c r="D40468">
        <v>5719</v>
      </c>
      <c r="E40468" t="s">
        <v>7</v>
      </c>
      <c r="F40468" t="s">
        <v>1115</v>
      </c>
      <c r="G40468" s="2">
        <f>DATE(YEAR(alarms[[#This Row],[time]]),MONTH(alarms[[#This Row],[time]]),DAY(alarms[[#This Row],[time]]))</f>
        <v>46082</v>
      </c>
      <c r="H40468">
        <f>HOUR(alarms[[#This Row],[time]])</f>
        <v>12</v>
      </c>
      <c r="I40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68">
        <f>IF(alarms[[#This Row],[מבצע]]="עם כלביא",10,17)</f>
        <v>17</v>
      </c>
    </row>
    <row r="40469" spans="1:10" x14ac:dyDescent="0.25">
      <c r="A40469" s="1">
        <v>46082.534166666665</v>
      </c>
      <c r="B40469" t="s">
        <v>422</v>
      </c>
      <c r="C40469">
        <v>0</v>
      </c>
      <c r="D40469">
        <v>5719</v>
      </c>
      <c r="E40469" t="s">
        <v>7</v>
      </c>
      <c r="F40469" t="s">
        <v>1115</v>
      </c>
      <c r="G40469" s="2">
        <f>DATE(YEAR(alarms[[#This Row],[time]]),MONTH(alarms[[#This Row],[time]]),DAY(alarms[[#This Row],[time]]))</f>
        <v>46082</v>
      </c>
      <c r="H40469">
        <f>HOUR(alarms[[#This Row],[time]])</f>
        <v>12</v>
      </c>
      <c r="I40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69">
        <f>IF(alarms[[#This Row],[מבצע]]="עם כלביא",10,17)</f>
        <v>17</v>
      </c>
    </row>
    <row r="40470" spans="1:10" x14ac:dyDescent="0.25">
      <c r="A40470" s="1">
        <v>46082.534166666665</v>
      </c>
      <c r="B40470" t="s">
        <v>188</v>
      </c>
      <c r="C40470">
        <v>0</v>
      </c>
      <c r="D40470">
        <v>5719</v>
      </c>
      <c r="E40470" t="s">
        <v>7</v>
      </c>
      <c r="F40470" t="s">
        <v>1115</v>
      </c>
      <c r="G40470" s="2">
        <f>DATE(YEAR(alarms[[#This Row],[time]]),MONTH(alarms[[#This Row],[time]]),DAY(alarms[[#This Row],[time]]))</f>
        <v>46082</v>
      </c>
      <c r="H40470">
        <f>HOUR(alarms[[#This Row],[time]])</f>
        <v>12</v>
      </c>
      <c r="I40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70">
        <f>IF(alarms[[#This Row],[מבצע]]="עם כלביא",10,17)</f>
        <v>17</v>
      </c>
    </row>
    <row r="40471" spans="1:10" x14ac:dyDescent="0.25">
      <c r="A40471" s="1">
        <v>46082.534166666665</v>
      </c>
      <c r="B40471" t="s">
        <v>1201</v>
      </c>
      <c r="C40471">
        <v>0</v>
      </c>
      <c r="D40471">
        <v>5719</v>
      </c>
      <c r="E40471" t="s">
        <v>7</v>
      </c>
      <c r="F40471" t="s">
        <v>1115</v>
      </c>
      <c r="G40471" s="2">
        <f>DATE(YEAR(alarms[[#This Row],[time]]),MONTH(alarms[[#This Row],[time]]),DAY(alarms[[#This Row],[time]]))</f>
        <v>46082</v>
      </c>
      <c r="H40471">
        <f>HOUR(alarms[[#This Row],[time]])</f>
        <v>12</v>
      </c>
      <c r="I40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71">
        <f>IF(alarms[[#This Row],[מבצע]]="עם כלביא",10,17)</f>
        <v>17</v>
      </c>
    </row>
    <row r="40472" spans="1:10" x14ac:dyDescent="0.25">
      <c r="A40472" s="1">
        <v>46082.534178240741</v>
      </c>
      <c r="B40472" t="s">
        <v>1295</v>
      </c>
      <c r="C40472">
        <v>0</v>
      </c>
      <c r="D40472">
        <v>5719</v>
      </c>
      <c r="E40472" t="s">
        <v>7</v>
      </c>
      <c r="F40472" t="s">
        <v>1115</v>
      </c>
      <c r="G40472" s="2">
        <f>DATE(YEAR(alarms[[#This Row],[time]]),MONTH(alarms[[#This Row],[time]]),DAY(alarms[[#This Row],[time]]))</f>
        <v>46082</v>
      </c>
      <c r="H40472">
        <f>HOUR(alarms[[#This Row],[time]])</f>
        <v>12</v>
      </c>
      <c r="I40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72">
        <f>IF(alarms[[#This Row],[מבצע]]="עם כלביא",10,17)</f>
        <v>17</v>
      </c>
    </row>
    <row r="40473" spans="1:10" x14ac:dyDescent="0.25">
      <c r="A40473" s="1">
        <v>46082.534178240741</v>
      </c>
      <c r="B40473" t="s">
        <v>130</v>
      </c>
      <c r="C40473">
        <v>0</v>
      </c>
      <c r="D40473">
        <v>5719</v>
      </c>
      <c r="E40473" t="s">
        <v>7</v>
      </c>
      <c r="F40473" t="s">
        <v>1115</v>
      </c>
      <c r="G40473" s="2">
        <f>DATE(YEAR(alarms[[#This Row],[time]]),MONTH(alarms[[#This Row],[time]]),DAY(alarms[[#This Row],[time]]))</f>
        <v>46082</v>
      </c>
      <c r="H40473">
        <f>HOUR(alarms[[#This Row],[time]])</f>
        <v>12</v>
      </c>
      <c r="I40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73">
        <f>IF(alarms[[#This Row],[מבצע]]="עם כלביא",10,17)</f>
        <v>17</v>
      </c>
    </row>
    <row r="40474" spans="1:10" x14ac:dyDescent="0.25">
      <c r="A40474" s="1">
        <v>46082.534247685187</v>
      </c>
      <c r="B40474" t="s">
        <v>1128</v>
      </c>
      <c r="C40474">
        <v>0</v>
      </c>
      <c r="D40474">
        <v>5719</v>
      </c>
      <c r="E40474" t="s">
        <v>7</v>
      </c>
      <c r="F40474" t="s">
        <v>1115</v>
      </c>
      <c r="G40474" s="2">
        <f>DATE(YEAR(alarms[[#This Row],[time]]),MONTH(alarms[[#This Row],[time]]),DAY(alarms[[#This Row],[time]]))</f>
        <v>46082</v>
      </c>
      <c r="H40474">
        <f>HOUR(alarms[[#This Row],[time]])</f>
        <v>12</v>
      </c>
      <c r="I40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74">
        <f>IF(alarms[[#This Row],[מבצע]]="עם כלביא",10,17)</f>
        <v>17</v>
      </c>
    </row>
    <row r="40475" spans="1:10" x14ac:dyDescent="0.25">
      <c r="A40475" s="1">
        <v>46082.534282407411</v>
      </c>
      <c r="B40475" t="s">
        <v>442</v>
      </c>
      <c r="C40475">
        <v>0</v>
      </c>
      <c r="D40475">
        <v>5719</v>
      </c>
      <c r="E40475" t="s">
        <v>7</v>
      </c>
      <c r="F40475" t="s">
        <v>1115</v>
      </c>
      <c r="G40475" s="2">
        <f>DATE(YEAR(alarms[[#This Row],[time]]),MONTH(alarms[[#This Row],[time]]),DAY(alarms[[#This Row],[time]]))</f>
        <v>46082</v>
      </c>
      <c r="H40475">
        <f>HOUR(alarms[[#This Row],[time]])</f>
        <v>12</v>
      </c>
      <c r="I40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75">
        <f>IF(alarms[[#This Row],[מבצע]]="עם כלביא",10,17)</f>
        <v>17</v>
      </c>
    </row>
    <row r="40476" spans="1:10" x14ac:dyDescent="0.25">
      <c r="A40476" s="1">
        <v>46082.534282407411</v>
      </c>
      <c r="B40476" t="s">
        <v>418</v>
      </c>
      <c r="C40476">
        <v>0</v>
      </c>
      <c r="D40476">
        <v>5719</v>
      </c>
      <c r="E40476" t="s">
        <v>7</v>
      </c>
      <c r="F40476" t="s">
        <v>1115</v>
      </c>
      <c r="G40476" s="2">
        <f>DATE(YEAR(alarms[[#This Row],[time]]),MONTH(alarms[[#This Row],[time]]),DAY(alarms[[#This Row],[time]]))</f>
        <v>46082</v>
      </c>
      <c r="H40476">
        <f>HOUR(alarms[[#This Row],[time]])</f>
        <v>12</v>
      </c>
      <c r="I40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76">
        <f>IF(alarms[[#This Row],[מבצע]]="עם כלביא",10,17)</f>
        <v>17</v>
      </c>
    </row>
    <row r="40477" spans="1:10" x14ac:dyDescent="0.25">
      <c r="A40477" s="1">
        <v>46082.534282407411</v>
      </c>
      <c r="B40477" t="s">
        <v>419</v>
      </c>
      <c r="C40477">
        <v>0</v>
      </c>
      <c r="D40477">
        <v>5719</v>
      </c>
      <c r="E40477" t="s">
        <v>7</v>
      </c>
      <c r="F40477" t="s">
        <v>1115</v>
      </c>
      <c r="G40477" s="2">
        <f>DATE(YEAR(alarms[[#This Row],[time]]),MONTH(alarms[[#This Row],[time]]),DAY(alarms[[#This Row],[time]]))</f>
        <v>46082</v>
      </c>
      <c r="H40477">
        <f>HOUR(alarms[[#This Row],[time]])</f>
        <v>12</v>
      </c>
      <c r="I40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77">
        <f>IF(alarms[[#This Row],[מבצע]]="עם כלביא",10,17)</f>
        <v>17</v>
      </c>
    </row>
    <row r="40478" spans="1:10" x14ac:dyDescent="0.25">
      <c r="A40478" s="1">
        <v>46082.534282407411</v>
      </c>
      <c r="B40478" t="s">
        <v>462</v>
      </c>
      <c r="C40478">
        <v>0</v>
      </c>
      <c r="D40478">
        <v>5719</v>
      </c>
      <c r="E40478" t="s">
        <v>7</v>
      </c>
      <c r="F40478" t="s">
        <v>1115</v>
      </c>
      <c r="G40478" s="2">
        <f>DATE(YEAR(alarms[[#This Row],[time]]),MONTH(alarms[[#This Row],[time]]),DAY(alarms[[#This Row],[time]]))</f>
        <v>46082</v>
      </c>
      <c r="H40478">
        <f>HOUR(alarms[[#This Row],[time]])</f>
        <v>12</v>
      </c>
      <c r="I40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78">
        <f>IF(alarms[[#This Row],[מבצע]]="עם כלביא",10,17)</f>
        <v>17</v>
      </c>
    </row>
    <row r="40479" spans="1:10" x14ac:dyDescent="0.25">
      <c r="A40479" s="1">
        <v>46082.534328703703</v>
      </c>
      <c r="B40479" t="s">
        <v>1455</v>
      </c>
      <c r="C40479">
        <v>0</v>
      </c>
      <c r="D40479">
        <v>5719</v>
      </c>
      <c r="E40479" t="s">
        <v>7</v>
      </c>
      <c r="F40479" t="s">
        <v>1115</v>
      </c>
      <c r="G40479" s="2">
        <f>DATE(YEAR(alarms[[#This Row],[time]]),MONTH(alarms[[#This Row],[time]]),DAY(alarms[[#This Row],[time]]))</f>
        <v>46082</v>
      </c>
      <c r="H40479">
        <f>HOUR(alarms[[#This Row],[time]])</f>
        <v>12</v>
      </c>
      <c r="I40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79">
        <f>IF(alarms[[#This Row],[מבצע]]="עם כלביא",10,17)</f>
        <v>17</v>
      </c>
    </row>
    <row r="40480" spans="1:10" x14ac:dyDescent="0.25">
      <c r="A40480" s="1">
        <v>46082.534328703703</v>
      </c>
      <c r="B40480" t="s">
        <v>1468</v>
      </c>
      <c r="C40480">
        <v>0</v>
      </c>
      <c r="D40480">
        <v>5719</v>
      </c>
      <c r="E40480" t="s">
        <v>7</v>
      </c>
      <c r="F40480" t="s">
        <v>1115</v>
      </c>
      <c r="G40480" s="2">
        <f>DATE(YEAR(alarms[[#This Row],[time]]),MONTH(alarms[[#This Row],[time]]),DAY(alarms[[#This Row],[time]]))</f>
        <v>46082</v>
      </c>
      <c r="H40480">
        <f>HOUR(alarms[[#This Row],[time]])</f>
        <v>12</v>
      </c>
      <c r="I40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80">
        <f>IF(alarms[[#This Row],[מבצע]]="עם כלביא",10,17)</f>
        <v>17</v>
      </c>
    </row>
    <row r="40481" spans="1:10" x14ac:dyDescent="0.25">
      <c r="A40481" s="1">
        <v>46082.534328703703</v>
      </c>
      <c r="B40481" t="s">
        <v>536</v>
      </c>
      <c r="C40481">
        <v>0</v>
      </c>
      <c r="D40481">
        <v>5719</v>
      </c>
      <c r="E40481" t="s">
        <v>7</v>
      </c>
      <c r="F40481" t="s">
        <v>1115</v>
      </c>
      <c r="G40481" s="2">
        <f>DATE(YEAR(alarms[[#This Row],[time]]),MONTH(alarms[[#This Row],[time]]),DAY(alarms[[#This Row],[time]]))</f>
        <v>46082</v>
      </c>
      <c r="H40481">
        <f>HOUR(alarms[[#This Row],[time]])</f>
        <v>12</v>
      </c>
      <c r="I40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81">
        <f>IF(alarms[[#This Row],[מבצע]]="עם כלביא",10,17)</f>
        <v>17</v>
      </c>
    </row>
    <row r="40482" spans="1:10" x14ac:dyDescent="0.25">
      <c r="A40482" s="1">
        <v>46082.534942129627</v>
      </c>
      <c r="B40482" t="s">
        <v>1280</v>
      </c>
      <c r="C40482">
        <v>0</v>
      </c>
      <c r="D40482">
        <v>5719</v>
      </c>
      <c r="E40482" t="s">
        <v>7</v>
      </c>
      <c r="F40482" t="s">
        <v>1115</v>
      </c>
      <c r="G40482" s="2">
        <f>DATE(YEAR(alarms[[#This Row],[time]]),MONTH(alarms[[#This Row],[time]]),DAY(alarms[[#This Row],[time]]))</f>
        <v>46082</v>
      </c>
      <c r="H40482">
        <f>HOUR(alarms[[#This Row],[time]])</f>
        <v>12</v>
      </c>
      <c r="I40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82">
        <f>IF(alarms[[#This Row],[מבצע]]="עם כלביא",10,17)</f>
        <v>17</v>
      </c>
    </row>
    <row r="40483" spans="1:10" x14ac:dyDescent="0.25">
      <c r="A40483" s="1">
        <v>46082.534942129627</v>
      </c>
      <c r="B40483" t="s">
        <v>1281</v>
      </c>
      <c r="C40483">
        <v>0</v>
      </c>
      <c r="D40483">
        <v>5719</v>
      </c>
      <c r="E40483" t="s">
        <v>7</v>
      </c>
      <c r="F40483" t="s">
        <v>1115</v>
      </c>
      <c r="G40483" s="2">
        <f>DATE(YEAR(alarms[[#This Row],[time]]),MONTH(alarms[[#This Row],[time]]),DAY(alarms[[#This Row],[time]]))</f>
        <v>46082</v>
      </c>
      <c r="H40483">
        <f>HOUR(alarms[[#This Row],[time]])</f>
        <v>12</v>
      </c>
      <c r="I40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83">
        <f>IF(alarms[[#This Row],[מבצע]]="עם כלביא",10,17)</f>
        <v>17</v>
      </c>
    </row>
    <row r="40484" spans="1:10" x14ac:dyDescent="0.25">
      <c r="A40484" s="1">
        <v>46082.534942129627</v>
      </c>
      <c r="B40484" t="s">
        <v>1367</v>
      </c>
      <c r="C40484">
        <v>0</v>
      </c>
      <c r="D40484">
        <v>5719</v>
      </c>
      <c r="E40484" t="s">
        <v>7</v>
      </c>
      <c r="F40484" t="s">
        <v>1115</v>
      </c>
      <c r="G40484" s="2">
        <f>DATE(YEAR(alarms[[#This Row],[time]]),MONTH(alarms[[#This Row],[time]]),DAY(alarms[[#This Row],[time]]))</f>
        <v>46082</v>
      </c>
      <c r="H40484">
        <f>HOUR(alarms[[#This Row],[time]])</f>
        <v>12</v>
      </c>
      <c r="I40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84">
        <f>IF(alarms[[#This Row],[מבצע]]="עם כלביא",10,17)</f>
        <v>17</v>
      </c>
    </row>
    <row r="40485" spans="1:10" x14ac:dyDescent="0.25">
      <c r="A40485" s="1">
        <v>46082.534942129627</v>
      </c>
      <c r="B40485" t="s">
        <v>1343</v>
      </c>
      <c r="C40485">
        <v>0</v>
      </c>
      <c r="D40485">
        <v>5719</v>
      </c>
      <c r="E40485" t="s">
        <v>7</v>
      </c>
      <c r="F40485" t="s">
        <v>1115</v>
      </c>
      <c r="G40485" s="2">
        <f>DATE(YEAR(alarms[[#This Row],[time]]),MONTH(alarms[[#This Row],[time]]),DAY(alarms[[#This Row],[time]]))</f>
        <v>46082</v>
      </c>
      <c r="H40485">
        <f>HOUR(alarms[[#This Row],[time]])</f>
        <v>12</v>
      </c>
      <c r="I40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85">
        <f>IF(alarms[[#This Row],[מבצע]]="עם כלביא",10,17)</f>
        <v>17</v>
      </c>
    </row>
    <row r="40486" spans="1:10" x14ac:dyDescent="0.25">
      <c r="A40486" s="1">
        <v>46082.534942129627</v>
      </c>
      <c r="B40486" t="s">
        <v>401</v>
      </c>
      <c r="C40486">
        <v>0</v>
      </c>
      <c r="D40486">
        <v>5719</v>
      </c>
      <c r="E40486" t="s">
        <v>7</v>
      </c>
      <c r="F40486" t="s">
        <v>1115</v>
      </c>
      <c r="G40486" s="2">
        <f>DATE(YEAR(alarms[[#This Row],[time]]),MONTH(alarms[[#This Row],[time]]),DAY(alarms[[#This Row],[time]]))</f>
        <v>46082</v>
      </c>
      <c r="H40486">
        <f>HOUR(alarms[[#This Row],[time]])</f>
        <v>12</v>
      </c>
      <c r="I40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86">
        <f>IF(alarms[[#This Row],[מבצע]]="עם כלביא",10,17)</f>
        <v>17</v>
      </c>
    </row>
    <row r="40487" spans="1:10" x14ac:dyDescent="0.25">
      <c r="A40487" s="1">
        <v>46082.534942129627</v>
      </c>
      <c r="B40487" t="s">
        <v>402</v>
      </c>
      <c r="C40487">
        <v>0</v>
      </c>
      <c r="D40487">
        <v>5719</v>
      </c>
      <c r="E40487" t="s">
        <v>7</v>
      </c>
      <c r="F40487" t="s">
        <v>1115</v>
      </c>
      <c r="G40487" s="2">
        <f>DATE(YEAR(alarms[[#This Row],[time]]),MONTH(alarms[[#This Row],[time]]),DAY(alarms[[#This Row],[time]]))</f>
        <v>46082</v>
      </c>
      <c r="H40487">
        <f>HOUR(alarms[[#This Row],[time]])</f>
        <v>12</v>
      </c>
      <c r="I40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87">
        <f>IF(alarms[[#This Row],[מבצע]]="עם כלביא",10,17)</f>
        <v>17</v>
      </c>
    </row>
    <row r="40488" spans="1:10" x14ac:dyDescent="0.25">
      <c r="A40488" s="1">
        <v>46082.534942129627</v>
      </c>
      <c r="B40488" t="s">
        <v>1344</v>
      </c>
      <c r="C40488">
        <v>0</v>
      </c>
      <c r="D40488">
        <v>5719</v>
      </c>
      <c r="E40488" t="s">
        <v>7</v>
      </c>
      <c r="F40488" t="s">
        <v>1115</v>
      </c>
      <c r="G40488" s="2">
        <f>DATE(YEAR(alarms[[#This Row],[time]]),MONTH(alarms[[#This Row],[time]]),DAY(alarms[[#This Row],[time]]))</f>
        <v>46082</v>
      </c>
      <c r="H40488">
        <f>HOUR(alarms[[#This Row],[time]])</f>
        <v>12</v>
      </c>
      <c r="I40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88">
        <f>IF(alarms[[#This Row],[מבצע]]="עם כלביא",10,17)</f>
        <v>17</v>
      </c>
    </row>
    <row r="40489" spans="1:10" x14ac:dyDescent="0.25">
      <c r="A40489" s="1">
        <v>46082.534942129627</v>
      </c>
      <c r="B40489" t="s">
        <v>1368</v>
      </c>
      <c r="C40489">
        <v>0</v>
      </c>
      <c r="D40489">
        <v>5719</v>
      </c>
      <c r="E40489" t="s">
        <v>7</v>
      </c>
      <c r="F40489" t="s">
        <v>1115</v>
      </c>
      <c r="G40489" s="2">
        <f>DATE(YEAR(alarms[[#This Row],[time]]),MONTH(alarms[[#This Row],[time]]),DAY(alarms[[#This Row],[time]]))</f>
        <v>46082</v>
      </c>
      <c r="H40489">
        <f>HOUR(alarms[[#This Row],[time]])</f>
        <v>12</v>
      </c>
      <c r="I40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89">
        <f>IF(alarms[[#This Row],[מבצע]]="עם כלביא",10,17)</f>
        <v>17</v>
      </c>
    </row>
    <row r="40490" spans="1:10" x14ac:dyDescent="0.25">
      <c r="A40490" s="1">
        <v>46082.534942129627</v>
      </c>
      <c r="B40490" t="s">
        <v>1282</v>
      </c>
      <c r="C40490">
        <v>0</v>
      </c>
      <c r="D40490">
        <v>5719</v>
      </c>
      <c r="E40490" t="s">
        <v>7</v>
      </c>
      <c r="F40490" t="s">
        <v>1115</v>
      </c>
      <c r="G40490" s="2">
        <f>DATE(YEAR(alarms[[#This Row],[time]]),MONTH(alarms[[#This Row],[time]]),DAY(alarms[[#This Row],[time]]))</f>
        <v>46082</v>
      </c>
      <c r="H40490">
        <f>HOUR(alarms[[#This Row],[time]])</f>
        <v>12</v>
      </c>
      <c r="I40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90">
        <f>IF(alarms[[#This Row],[מבצע]]="עם כלביא",10,17)</f>
        <v>17</v>
      </c>
    </row>
    <row r="40491" spans="1:10" x14ac:dyDescent="0.25">
      <c r="A40491" s="1">
        <v>46082.534942129627</v>
      </c>
      <c r="B40491" t="s">
        <v>1283</v>
      </c>
      <c r="C40491">
        <v>0</v>
      </c>
      <c r="D40491">
        <v>5719</v>
      </c>
      <c r="E40491" t="s">
        <v>7</v>
      </c>
      <c r="F40491" t="s">
        <v>1115</v>
      </c>
      <c r="G40491" s="2">
        <f>DATE(YEAR(alarms[[#This Row],[time]]),MONTH(alarms[[#This Row],[time]]),DAY(alarms[[#This Row],[time]]))</f>
        <v>46082</v>
      </c>
      <c r="H40491">
        <f>HOUR(alarms[[#This Row],[time]])</f>
        <v>12</v>
      </c>
      <c r="I40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91">
        <f>IF(alarms[[#This Row],[מבצע]]="עם כלביא",10,17)</f>
        <v>17</v>
      </c>
    </row>
    <row r="40492" spans="1:10" x14ac:dyDescent="0.25">
      <c r="A40492" s="1">
        <v>46082.534942129627</v>
      </c>
      <c r="B40492" t="s">
        <v>446</v>
      </c>
      <c r="C40492">
        <v>0</v>
      </c>
      <c r="D40492">
        <v>5719</v>
      </c>
      <c r="E40492" t="s">
        <v>7</v>
      </c>
      <c r="F40492" t="s">
        <v>1115</v>
      </c>
      <c r="G40492" s="2">
        <f>DATE(YEAR(alarms[[#This Row],[time]]),MONTH(alarms[[#This Row],[time]]),DAY(alarms[[#This Row],[time]]))</f>
        <v>46082</v>
      </c>
      <c r="H40492">
        <f>HOUR(alarms[[#This Row],[time]])</f>
        <v>12</v>
      </c>
      <c r="I40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92">
        <f>IF(alarms[[#This Row],[מבצע]]="עם כלביא",10,17)</f>
        <v>17</v>
      </c>
    </row>
    <row r="40493" spans="1:10" x14ac:dyDescent="0.25">
      <c r="A40493" s="1">
        <v>46082.534942129627</v>
      </c>
      <c r="B40493" t="s">
        <v>1284</v>
      </c>
      <c r="C40493">
        <v>0</v>
      </c>
      <c r="D40493">
        <v>5719</v>
      </c>
      <c r="E40493" t="s">
        <v>7</v>
      </c>
      <c r="F40493" t="s">
        <v>1115</v>
      </c>
      <c r="G40493" s="2">
        <f>DATE(YEAR(alarms[[#This Row],[time]]),MONTH(alarms[[#This Row],[time]]),DAY(alarms[[#This Row],[time]]))</f>
        <v>46082</v>
      </c>
      <c r="H40493">
        <f>HOUR(alarms[[#This Row],[time]])</f>
        <v>12</v>
      </c>
      <c r="I40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93">
        <f>IF(alarms[[#This Row],[מבצע]]="עם כלביא",10,17)</f>
        <v>17</v>
      </c>
    </row>
    <row r="40494" spans="1:10" x14ac:dyDescent="0.25">
      <c r="A40494" s="1">
        <v>46082.534942129627</v>
      </c>
      <c r="B40494" t="s">
        <v>1285</v>
      </c>
      <c r="C40494">
        <v>0</v>
      </c>
      <c r="D40494">
        <v>5719</v>
      </c>
      <c r="E40494" t="s">
        <v>7</v>
      </c>
      <c r="F40494" t="s">
        <v>1115</v>
      </c>
      <c r="G40494" s="2">
        <f>DATE(YEAR(alarms[[#This Row],[time]]),MONTH(alarms[[#This Row],[time]]),DAY(alarms[[#This Row],[time]]))</f>
        <v>46082</v>
      </c>
      <c r="H40494">
        <f>HOUR(alarms[[#This Row],[time]])</f>
        <v>12</v>
      </c>
      <c r="I40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94">
        <f>IF(alarms[[#This Row],[מבצע]]="עם כלביא",10,17)</f>
        <v>17</v>
      </c>
    </row>
    <row r="40495" spans="1:10" x14ac:dyDescent="0.25">
      <c r="A40495" s="1">
        <v>46082.534942129627</v>
      </c>
      <c r="B40495" t="s">
        <v>1345</v>
      </c>
      <c r="C40495">
        <v>0</v>
      </c>
      <c r="D40495">
        <v>5719</v>
      </c>
      <c r="E40495" t="s">
        <v>7</v>
      </c>
      <c r="F40495" t="s">
        <v>1115</v>
      </c>
      <c r="G40495" s="2">
        <f>DATE(YEAR(alarms[[#This Row],[time]]),MONTH(alarms[[#This Row],[time]]),DAY(alarms[[#This Row],[time]]))</f>
        <v>46082</v>
      </c>
      <c r="H40495">
        <f>HOUR(alarms[[#This Row],[time]])</f>
        <v>12</v>
      </c>
      <c r="I40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95">
        <f>IF(alarms[[#This Row],[מבצע]]="עם כלביא",10,17)</f>
        <v>17</v>
      </c>
    </row>
    <row r="40496" spans="1:10" x14ac:dyDescent="0.25">
      <c r="A40496" s="1">
        <v>46082.534942129627</v>
      </c>
      <c r="B40496" t="s">
        <v>1370</v>
      </c>
      <c r="C40496">
        <v>0</v>
      </c>
      <c r="D40496">
        <v>5719</v>
      </c>
      <c r="E40496" t="s">
        <v>7</v>
      </c>
      <c r="F40496" t="s">
        <v>1115</v>
      </c>
      <c r="G40496" s="2">
        <f>DATE(YEAR(alarms[[#This Row],[time]]),MONTH(alarms[[#This Row],[time]]),DAY(alarms[[#This Row],[time]]))</f>
        <v>46082</v>
      </c>
      <c r="H40496">
        <f>HOUR(alarms[[#This Row],[time]])</f>
        <v>12</v>
      </c>
      <c r="I40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96">
        <f>IF(alarms[[#This Row],[מבצע]]="עם כלביא",10,17)</f>
        <v>17</v>
      </c>
    </row>
    <row r="40497" spans="1:10" x14ac:dyDescent="0.25">
      <c r="A40497" s="1">
        <v>46082.534942129627</v>
      </c>
      <c r="B40497" t="s">
        <v>520</v>
      </c>
      <c r="C40497">
        <v>0</v>
      </c>
      <c r="D40497">
        <v>5719</v>
      </c>
      <c r="E40497" t="s">
        <v>7</v>
      </c>
      <c r="F40497" t="s">
        <v>1115</v>
      </c>
      <c r="G40497" s="2">
        <f>DATE(YEAR(alarms[[#This Row],[time]]),MONTH(alarms[[#This Row],[time]]),DAY(alarms[[#This Row],[time]]))</f>
        <v>46082</v>
      </c>
      <c r="H40497">
        <f>HOUR(alarms[[#This Row],[time]])</f>
        <v>12</v>
      </c>
      <c r="I40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97">
        <f>IF(alarms[[#This Row],[מבצע]]="עם כלביא",10,17)</f>
        <v>17</v>
      </c>
    </row>
    <row r="40498" spans="1:10" x14ac:dyDescent="0.25">
      <c r="A40498" s="1">
        <v>46082.534942129627</v>
      </c>
      <c r="B40498" t="s">
        <v>1459</v>
      </c>
      <c r="C40498">
        <v>0</v>
      </c>
      <c r="D40498">
        <v>5719</v>
      </c>
      <c r="E40498" t="s">
        <v>7</v>
      </c>
      <c r="F40498" t="s">
        <v>1115</v>
      </c>
      <c r="G40498" s="2">
        <f>DATE(YEAR(alarms[[#This Row],[time]]),MONTH(alarms[[#This Row],[time]]),DAY(alarms[[#This Row],[time]]))</f>
        <v>46082</v>
      </c>
      <c r="H40498">
        <f>HOUR(alarms[[#This Row],[time]])</f>
        <v>12</v>
      </c>
      <c r="I40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98">
        <f>IF(alarms[[#This Row],[מבצע]]="עם כלביא",10,17)</f>
        <v>17</v>
      </c>
    </row>
    <row r="40499" spans="1:10" x14ac:dyDescent="0.25">
      <c r="A40499" s="1">
        <v>46082.534942129627</v>
      </c>
      <c r="B40499" t="s">
        <v>1372</v>
      </c>
      <c r="C40499">
        <v>0</v>
      </c>
      <c r="D40499">
        <v>5719</v>
      </c>
      <c r="E40499" t="s">
        <v>7</v>
      </c>
      <c r="F40499" t="s">
        <v>1115</v>
      </c>
      <c r="G40499" s="2">
        <f>DATE(YEAR(alarms[[#This Row],[time]]),MONTH(alarms[[#This Row],[time]]),DAY(alarms[[#This Row],[time]]))</f>
        <v>46082</v>
      </c>
      <c r="H40499">
        <f>HOUR(alarms[[#This Row],[time]])</f>
        <v>12</v>
      </c>
      <c r="I40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499">
        <f>IF(alarms[[#This Row],[מבצע]]="עם כלביא",10,17)</f>
        <v>17</v>
      </c>
    </row>
    <row r="40500" spans="1:10" x14ac:dyDescent="0.25">
      <c r="A40500" s="1">
        <v>46082.534942129627</v>
      </c>
      <c r="B40500" t="s">
        <v>1286</v>
      </c>
      <c r="C40500">
        <v>0</v>
      </c>
      <c r="D40500">
        <v>5719</v>
      </c>
      <c r="E40500" t="s">
        <v>7</v>
      </c>
      <c r="F40500" t="s">
        <v>1115</v>
      </c>
      <c r="G40500" s="2">
        <f>DATE(YEAR(alarms[[#This Row],[time]]),MONTH(alarms[[#This Row],[time]]),DAY(alarms[[#This Row],[time]]))</f>
        <v>46082</v>
      </c>
      <c r="H40500">
        <f>HOUR(alarms[[#This Row],[time]])</f>
        <v>12</v>
      </c>
      <c r="I40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00">
        <f>IF(alarms[[#This Row],[מבצע]]="עם כלביא",10,17)</f>
        <v>17</v>
      </c>
    </row>
    <row r="40501" spans="1:10" x14ac:dyDescent="0.25">
      <c r="A40501" s="1">
        <v>46082.534942129627</v>
      </c>
      <c r="B40501" t="s">
        <v>1346</v>
      </c>
      <c r="C40501">
        <v>0</v>
      </c>
      <c r="D40501">
        <v>5719</v>
      </c>
      <c r="E40501" t="s">
        <v>7</v>
      </c>
      <c r="F40501" t="s">
        <v>1115</v>
      </c>
      <c r="G40501" s="2">
        <f>DATE(YEAR(alarms[[#This Row],[time]]),MONTH(alarms[[#This Row],[time]]),DAY(alarms[[#This Row],[time]]))</f>
        <v>46082</v>
      </c>
      <c r="H40501">
        <f>HOUR(alarms[[#This Row],[time]])</f>
        <v>12</v>
      </c>
      <c r="I40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01">
        <f>IF(alarms[[#This Row],[מבצע]]="עם כלביא",10,17)</f>
        <v>17</v>
      </c>
    </row>
    <row r="40502" spans="1:10" x14ac:dyDescent="0.25">
      <c r="A40502" s="1">
        <v>46082.534942129627</v>
      </c>
      <c r="B40502" t="s">
        <v>447</v>
      </c>
      <c r="C40502">
        <v>0</v>
      </c>
      <c r="D40502">
        <v>5719</v>
      </c>
      <c r="E40502" t="s">
        <v>7</v>
      </c>
      <c r="F40502" t="s">
        <v>1115</v>
      </c>
      <c r="G40502" s="2">
        <f>DATE(YEAR(alarms[[#This Row],[time]]),MONTH(alarms[[#This Row],[time]]),DAY(alarms[[#This Row],[time]]))</f>
        <v>46082</v>
      </c>
      <c r="H40502">
        <f>HOUR(alarms[[#This Row],[time]])</f>
        <v>12</v>
      </c>
      <c r="I40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02">
        <f>IF(alarms[[#This Row],[מבצע]]="עם כלביא",10,17)</f>
        <v>17</v>
      </c>
    </row>
    <row r="40503" spans="1:10" x14ac:dyDescent="0.25">
      <c r="A40503" s="1">
        <v>46082.534942129627</v>
      </c>
      <c r="B40503" t="s">
        <v>1287</v>
      </c>
      <c r="C40503">
        <v>0</v>
      </c>
      <c r="D40503">
        <v>5719</v>
      </c>
      <c r="E40503" t="s">
        <v>7</v>
      </c>
      <c r="F40503" t="s">
        <v>1115</v>
      </c>
      <c r="G40503" s="2">
        <f>DATE(YEAR(alarms[[#This Row],[time]]),MONTH(alarms[[#This Row],[time]]),DAY(alarms[[#This Row],[time]]))</f>
        <v>46082</v>
      </c>
      <c r="H40503">
        <f>HOUR(alarms[[#This Row],[time]])</f>
        <v>12</v>
      </c>
      <c r="I40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03">
        <f>IF(alarms[[#This Row],[מבצע]]="עם כלביא",10,17)</f>
        <v>17</v>
      </c>
    </row>
    <row r="40504" spans="1:10" x14ac:dyDescent="0.25">
      <c r="A40504" s="1">
        <v>46082.534942129627</v>
      </c>
      <c r="B40504" t="s">
        <v>1373</v>
      </c>
      <c r="C40504">
        <v>0</v>
      </c>
      <c r="D40504">
        <v>5719</v>
      </c>
      <c r="E40504" t="s">
        <v>7</v>
      </c>
      <c r="F40504" t="s">
        <v>1115</v>
      </c>
      <c r="G40504" s="2">
        <f>DATE(YEAR(alarms[[#This Row],[time]]),MONTH(alarms[[#This Row],[time]]),DAY(alarms[[#This Row],[time]]))</f>
        <v>46082</v>
      </c>
      <c r="H40504">
        <f>HOUR(alarms[[#This Row],[time]])</f>
        <v>12</v>
      </c>
      <c r="I40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04">
        <f>IF(alarms[[#This Row],[מבצע]]="עם כלביא",10,17)</f>
        <v>17</v>
      </c>
    </row>
    <row r="40505" spans="1:10" x14ac:dyDescent="0.25">
      <c r="A40505" s="1">
        <v>46082.534942129627</v>
      </c>
      <c r="B40505" t="s">
        <v>1288</v>
      </c>
      <c r="C40505">
        <v>0</v>
      </c>
      <c r="D40505">
        <v>5719</v>
      </c>
      <c r="E40505" t="s">
        <v>7</v>
      </c>
      <c r="F40505" t="s">
        <v>1115</v>
      </c>
      <c r="G40505" s="2">
        <f>DATE(YEAR(alarms[[#This Row],[time]]),MONTH(alarms[[#This Row],[time]]),DAY(alarms[[#This Row],[time]]))</f>
        <v>46082</v>
      </c>
      <c r="H40505">
        <f>HOUR(alarms[[#This Row],[time]])</f>
        <v>12</v>
      </c>
      <c r="I40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05">
        <f>IF(alarms[[#This Row],[מבצע]]="עם כלביא",10,17)</f>
        <v>17</v>
      </c>
    </row>
    <row r="40506" spans="1:10" x14ac:dyDescent="0.25">
      <c r="A40506" s="1">
        <v>46082.534942129627</v>
      </c>
      <c r="B40506" t="s">
        <v>1374</v>
      </c>
      <c r="C40506">
        <v>0</v>
      </c>
      <c r="D40506">
        <v>5719</v>
      </c>
      <c r="E40506" t="s">
        <v>7</v>
      </c>
      <c r="F40506" t="s">
        <v>1115</v>
      </c>
      <c r="G40506" s="2">
        <f>DATE(YEAR(alarms[[#This Row],[time]]),MONTH(alarms[[#This Row],[time]]),DAY(alarms[[#This Row],[time]]))</f>
        <v>46082</v>
      </c>
      <c r="H40506">
        <f>HOUR(alarms[[#This Row],[time]])</f>
        <v>12</v>
      </c>
      <c r="I40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06">
        <f>IF(alarms[[#This Row],[מבצע]]="עם כלביא",10,17)</f>
        <v>17</v>
      </c>
    </row>
    <row r="40507" spans="1:10" x14ac:dyDescent="0.25">
      <c r="A40507" s="1">
        <v>46082.534942129627</v>
      </c>
      <c r="B40507" t="s">
        <v>1347</v>
      </c>
      <c r="C40507">
        <v>0</v>
      </c>
      <c r="D40507">
        <v>5719</v>
      </c>
      <c r="E40507" t="s">
        <v>7</v>
      </c>
      <c r="F40507" t="s">
        <v>1115</v>
      </c>
      <c r="G40507" s="2">
        <f>DATE(YEAR(alarms[[#This Row],[time]]),MONTH(alarms[[#This Row],[time]]),DAY(alarms[[#This Row],[time]]))</f>
        <v>46082</v>
      </c>
      <c r="H40507">
        <f>HOUR(alarms[[#This Row],[time]])</f>
        <v>12</v>
      </c>
      <c r="I40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07">
        <f>IF(alarms[[#This Row],[מבצע]]="עם כלביא",10,17)</f>
        <v>17</v>
      </c>
    </row>
    <row r="40508" spans="1:10" x14ac:dyDescent="0.25">
      <c r="A40508" s="1">
        <v>46082.534942129627</v>
      </c>
      <c r="B40508" t="s">
        <v>1289</v>
      </c>
      <c r="C40508">
        <v>0</v>
      </c>
      <c r="D40508">
        <v>5719</v>
      </c>
      <c r="E40508" t="s">
        <v>7</v>
      </c>
      <c r="F40508" t="s">
        <v>1115</v>
      </c>
      <c r="G40508" s="2">
        <f>DATE(YEAR(alarms[[#This Row],[time]]),MONTH(alarms[[#This Row],[time]]),DAY(alarms[[#This Row],[time]]))</f>
        <v>46082</v>
      </c>
      <c r="H40508">
        <f>HOUR(alarms[[#This Row],[time]])</f>
        <v>12</v>
      </c>
      <c r="I40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08">
        <f>IF(alarms[[#This Row],[מבצע]]="עם כלביא",10,17)</f>
        <v>17</v>
      </c>
    </row>
    <row r="40509" spans="1:10" x14ac:dyDescent="0.25">
      <c r="A40509" s="1">
        <v>46082.534942129627</v>
      </c>
      <c r="B40509" t="s">
        <v>1375</v>
      </c>
      <c r="C40509">
        <v>0</v>
      </c>
      <c r="D40509">
        <v>5719</v>
      </c>
      <c r="E40509" t="s">
        <v>7</v>
      </c>
      <c r="F40509" t="s">
        <v>1115</v>
      </c>
      <c r="G40509" s="2">
        <f>DATE(YEAR(alarms[[#This Row],[time]]),MONTH(alarms[[#This Row],[time]]),DAY(alarms[[#This Row],[time]]))</f>
        <v>46082</v>
      </c>
      <c r="H40509">
        <f>HOUR(alarms[[#This Row],[time]])</f>
        <v>12</v>
      </c>
      <c r="I40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09">
        <f>IF(alarms[[#This Row],[מבצע]]="עם כלביא",10,17)</f>
        <v>17</v>
      </c>
    </row>
    <row r="40510" spans="1:10" x14ac:dyDescent="0.25">
      <c r="A40510" s="1">
        <v>46082.534942129627</v>
      </c>
      <c r="B40510" t="s">
        <v>1463</v>
      </c>
      <c r="C40510">
        <v>0</v>
      </c>
      <c r="D40510">
        <v>5719</v>
      </c>
      <c r="E40510" t="s">
        <v>7</v>
      </c>
      <c r="F40510" t="s">
        <v>1115</v>
      </c>
      <c r="G40510" s="2">
        <f>DATE(YEAR(alarms[[#This Row],[time]]),MONTH(alarms[[#This Row],[time]]),DAY(alarms[[#This Row],[time]]))</f>
        <v>46082</v>
      </c>
      <c r="H40510">
        <f>HOUR(alarms[[#This Row],[time]])</f>
        <v>12</v>
      </c>
      <c r="I40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10">
        <f>IF(alarms[[#This Row],[מבצע]]="עם כלביא",10,17)</f>
        <v>17</v>
      </c>
    </row>
    <row r="40511" spans="1:10" x14ac:dyDescent="0.25">
      <c r="A40511" s="1">
        <v>46082.534942129627</v>
      </c>
      <c r="B40511" t="s">
        <v>1550</v>
      </c>
      <c r="C40511">
        <v>0</v>
      </c>
      <c r="D40511">
        <v>5719</v>
      </c>
      <c r="E40511" t="s">
        <v>7</v>
      </c>
      <c r="F40511" t="s">
        <v>1115</v>
      </c>
      <c r="G40511" s="2">
        <f>DATE(YEAR(alarms[[#This Row],[time]]),MONTH(alarms[[#This Row],[time]]),DAY(alarms[[#This Row],[time]]))</f>
        <v>46082</v>
      </c>
      <c r="H40511">
        <f>HOUR(alarms[[#This Row],[time]])</f>
        <v>12</v>
      </c>
      <c r="I40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11">
        <f>IF(alarms[[#This Row],[מבצע]]="עם כלביא",10,17)</f>
        <v>17</v>
      </c>
    </row>
    <row r="40512" spans="1:10" x14ac:dyDescent="0.25">
      <c r="A40512" s="1">
        <v>46082.534942129627</v>
      </c>
      <c r="B40512" t="s">
        <v>1290</v>
      </c>
      <c r="C40512">
        <v>0</v>
      </c>
      <c r="D40512">
        <v>5719</v>
      </c>
      <c r="E40512" t="s">
        <v>7</v>
      </c>
      <c r="F40512" t="s">
        <v>1115</v>
      </c>
      <c r="G40512" s="2">
        <f>DATE(YEAR(alarms[[#This Row],[time]]),MONTH(alarms[[#This Row],[time]]),DAY(alarms[[#This Row],[time]]))</f>
        <v>46082</v>
      </c>
      <c r="H40512">
        <f>HOUR(alarms[[#This Row],[time]])</f>
        <v>12</v>
      </c>
      <c r="I40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12">
        <f>IF(alarms[[#This Row],[מבצע]]="עם כלביא",10,17)</f>
        <v>17</v>
      </c>
    </row>
    <row r="40513" spans="1:10" x14ac:dyDescent="0.25">
      <c r="A40513" s="1">
        <v>46082.534942129627</v>
      </c>
      <c r="B40513" t="s">
        <v>1377</v>
      </c>
      <c r="C40513">
        <v>0</v>
      </c>
      <c r="D40513">
        <v>5719</v>
      </c>
      <c r="E40513" t="s">
        <v>7</v>
      </c>
      <c r="F40513" t="s">
        <v>1115</v>
      </c>
      <c r="G40513" s="2">
        <f>DATE(YEAR(alarms[[#This Row],[time]]),MONTH(alarms[[#This Row],[time]]),DAY(alarms[[#This Row],[time]]))</f>
        <v>46082</v>
      </c>
      <c r="H40513">
        <f>HOUR(alarms[[#This Row],[time]])</f>
        <v>12</v>
      </c>
      <c r="I40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13">
        <f>IF(alarms[[#This Row],[מבצע]]="עם כלביא",10,17)</f>
        <v>17</v>
      </c>
    </row>
    <row r="40514" spans="1:10" x14ac:dyDescent="0.25">
      <c r="A40514" s="1">
        <v>46082.534942129627</v>
      </c>
      <c r="B40514" t="s">
        <v>1348</v>
      </c>
      <c r="C40514">
        <v>0</v>
      </c>
      <c r="D40514">
        <v>5719</v>
      </c>
      <c r="E40514" t="s">
        <v>7</v>
      </c>
      <c r="F40514" t="s">
        <v>1115</v>
      </c>
      <c r="G40514" s="2">
        <f>DATE(YEAR(alarms[[#This Row],[time]]),MONTH(alarms[[#This Row],[time]]),DAY(alarms[[#This Row],[time]]))</f>
        <v>46082</v>
      </c>
      <c r="H40514">
        <f>HOUR(alarms[[#This Row],[time]])</f>
        <v>12</v>
      </c>
      <c r="I40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14">
        <f>IF(alarms[[#This Row],[מבצע]]="עם כלביא",10,17)</f>
        <v>17</v>
      </c>
    </row>
    <row r="40515" spans="1:10" x14ac:dyDescent="0.25">
      <c r="A40515" s="1">
        <v>46082.534942129627</v>
      </c>
      <c r="B40515" t="s">
        <v>339</v>
      </c>
      <c r="C40515">
        <v>0</v>
      </c>
      <c r="D40515">
        <v>5719</v>
      </c>
      <c r="E40515" t="s">
        <v>7</v>
      </c>
      <c r="F40515" t="s">
        <v>1115</v>
      </c>
      <c r="G40515" s="2">
        <f>DATE(YEAR(alarms[[#This Row],[time]]),MONTH(alarms[[#This Row],[time]]),DAY(alarms[[#This Row],[time]]))</f>
        <v>46082</v>
      </c>
      <c r="H40515">
        <f>HOUR(alarms[[#This Row],[time]])</f>
        <v>12</v>
      </c>
      <c r="I40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15">
        <f>IF(alarms[[#This Row],[מבצע]]="עם כלביא",10,17)</f>
        <v>17</v>
      </c>
    </row>
    <row r="40516" spans="1:10" x14ac:dyDescent="0.25">
      <c r="A40516" s="1">
        <v>46082.534942129627</v>
      </c>
      <c r="B40516" t="s">
        <v>1379</v>
      </c>
      <c r="C40516">
        <v>0</v>
      </c>
      <c r="D40516">
        <v>5719</v>
      </c>
      <c r="E40516" t="s">
        <v>7</v>
      </c>
      <c r="F40516" t="s">
        <v>1115</v>
      </c>
      <c r="G40516" s="2">
        <f>DATE(YEAR(alarms[[#This Row],[time]]),MONTH(alarms[[#This Row],[time]]),DAY(alarms[[#This Row],[time]]))</f>
        <v>46082</v>
      </c>
      <c r="H40516">
        <f>HOUR(alarms[[#This Row],[time]])</f>
        <v>12</v>
      </c>
      <c r="I40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16">
        <f>IF(alarms[[#This Row],[מבצע]]="עם כלביא",10,17)</f>
        <v>17</v>
      </c>
    </row>
    <row r="40517" spans="1:10" x14ac:dyDescent="0.25">
      <c r="A40517" s="1">
        <v>46082.534942129627</v>
      </c>
      <c r="B40517" t="s">
        <v>1291</v>
      </c>
      <c r="C40517">
        <v>0</v>
      </c>
      <c r="D40517">
        <v>5719</v>
      </c>
      <c r="E40517" t="s">
        <v>7</v>
      </c>
      <c r="F40517" t="s">
        <v>1115</v>
      </c>
      <c r="G40517" s="2">
        <f>DATE(YEAR(alarms[[#This Row],[time]]),MONTH(alarms[[#This Row],[time]]),DAY(alarms[[#This Row],[time]]))</f>
        <v>46082</v>
      </c>
      <c r="H40517">
        <f>HOUR(alarms[[#This Row],[time]])</f>
        <v>12</v>
      </c>
      <c r="I40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17">
        <f>IF(alarms[[#This Row],[מבצע]]="עם כלביא",10,17)</f>
        <v>17</v>
      </c>
    </row>
    <row r="40518" spans="1:10" x14ac:dyDescent="0.25">
      <c r="A40518" s="1">
        <v>46082.534942129627</v>
      </c>
      <c r="B40518" t="s">
        <v>1292</v>
      </c>
      <c r="C40518">
        <v>0</v>
      </c>
      <c r="D40518">
        <v>5719</v>
      </c>
      <c r="E40518" t="s">
        <v>7</v>
      </c>
      <c r="F40518" t="s">
        <v>1115</v>
      </c>
      <c r="G40518" s="2">
        <f>DATE(YEAR(alarms[[#This Row],[time]]),MONTH(alarms[[#This Row],[time]]),DAY(alarms[[#This Row],[time]]))</f>
        <v>46082</v>
      </c>
      <c r="H40518">
        <f>HOUR(alarms[[#This Row],[time]])</f>
        <v>12</v>
      </c>
      <c r="I40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18">
        <f>IF(alarms[[#This Row],[מבצע]]="עם כלביא",10,17)</f>
        <v>17</v>
      </c>
    </row>
    <row r="40519" spans="1:10" x14ac:dyDescent="0.25">
      <c r="A40519" s="1">
        <v>46082.534942129627</v>
      </c>
      <c r="B40519" t="s">
        <v>1293</v>
      </c>
      <c r="C40519">
        <v>0</v>
      </c>
      <c r="D40519">
        <v>5719</v>
      </c>
      <c r="E40519" t="s">
        <v>7</v>
      </c>
      <c r="F40519" t="s">
        <v>1115</v>
      </c>
      <c r="G40519" s="2">
        <f>DATE(YEAR(alarms[[#This Row],[time]]),MONTH(alarms[[#This Row],[time]]),DAY(alarms[[#This Row],[time]]))</f>
        <v>46082</v>
      </c>
      <c r="H40519">
        <f>HOUR(alarms[[#This Row],[time]])</f>
        <v>12</v>
      </c>
      <c r="I40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19">
        <f>IF(alarms[[#This Row],[מבצע]]="עם כלביא",10,17)</f>
        <v>17</v>
      </c>
    </row>
    <row r="40520" spans="1:10" x14ac:dyDescent="0.25">
      <c r="A40520" s="1">
        <v>46082.534942129627</v>
      </c>
      <c r="B40520" t="s">
        <v>448</v>
      </c>
      <c r="C40520">
        <v>0</v>
      </c>
      <c r="D40520">
        <v>5719</v>
      </c>
      <c r="E40520" t="s">
        <v>7</v>
      </c>
      <c r="F40520" t="s">
        <v>1115</v>
      </c>
      <c r="G40520" s="2">
        <f>DATE(YEAR(alarms[[#This Row],[time]]),MONTH(alarms[[#This Row],[time]]),DAY(alarms[[#This Row],[time]]))</f>
        <v>46082</v>
      </c>
      <c r="H40520">
        <f>HOUR(alarms[[#This Row],[time]])</f>
        <v>12</v>
      </c>
      <c r="I40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20">
        <f>IF(alarms[[#This Row],[מבצע]]="עם כלביא",10,17)</f>
        <v>17</v>
      </c>
    </row>
    <row r="40521" spans="1:10" x14ac:dyDescent="0.25">
      <c r="A40521" s="1">
        <v>46082.534942129627</v>
      </c>
      <c r="B40521" t="s">
        <v>1294</v>
      </c>
      <c r="C40521">
        <v>0</v>
      </c>
      <c r="D40521">
        <v>5719</v>
      </c>
      <c r="E40521" t="s">
        <v>7</v>
      </c>
      <c r="F40521" t="s">
        <v>1115</v>
      </c>
      <c r="G40521" s="2">
        <f>DATE(YEAR(alarms[[#This Row],[time]]),MONTH(alarms[[#This Row],[time]]),DAY(alarms[[#This Row],[time]]))</f>
        <v>46082</v>
      </c>
      <c r="H40521">
        <f>HOUR(alarms[[#This Row],[time]])</f>
        <v>12</v>
      </c>
      <c r="I40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21">
        <f>IF(alarms[[#This Row],[מבצע]]="עם כלביא",10,17)</f>
        <v>17</v>
      </c>
    </row>
    <row r="40522" spans="1:10" x14ac:dyDescent="0.25">
      <c r="A40522" s="1">
        <v>46082.534942129627</v>
      </c>
      <c r="B40522" t="s">
        <v>444</v>
      </c>
      <c r="C40522">
        <v>0</v>
      </c>
      <c r="D40522">
        <v>5719</v>
      </c>
      <c r="E40522" t="s">
        <v>7</v>
      </c>
      <c r="F40522" t="s">
        <v>1115</v>
      </c>
      <c r="G40522" s="2">
        <f>DATE(YEAR(alarms[[#This Row],[time]]),MONTH(alarms[[#This Row],[time]]),DAY(alarms[[#This Row],[time]]))</f>
        <v>46082</v>
      </c>
      <c r="H40522">
        <f>HOUR(alarms[[#This Row],[time]])</f>
        <v>12</v>
      </c>
      <c r="I40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22">
        <f>IF(alarms[[#This Row],[מבצע]]="עם כלביא",10,17)</f>
        <v>17</v>
      </c>
    </row>
    <row r="40523" spans="1:10" x14ac:dyDescent="0.25">
      <c r="A40523" s="1">
        <v>46082.534942129627</v>
      </c>
      <c r="B40523" t="s">
        <v>1471</v>
      </c>
      <c r="C40523">
        <v>0</v>
      </c>
      <c r="D40523">
        <v>5719</v>
      </c>
      <c r="E40523" t="s">
        <v>7</v>
      </c>
      <c r="F40523" t="s">
        <v>1115</v>
      </c>
      <c r="G40523" s="2">
        <f>DATE(YEAR(alarms[[#This Row],[time]]),MONTH(alarms[[#This Row],[time]]),DAY(alarms[[#This Row],[time]]))</f>
        <v>46082</v>
      </c>
      <c r="H40523">
        <f>HOUR(alarms[[#This Row],[time]])</f>
        <v>12</v>
      </c>
      <c r="I40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23">
        <f>IF(alarms[[#This Row],[מבצע]]="עם כלביא",10,17)</f>
        <v>17</v>
      </c>
    </row>
    <row r="40524" spans="1:10" x14ac:dyDescent="0.25">
      <c r="A40524" s="1">
        <v>46082.534942129627</v>
      </c>
      <c r="B40524" t="s">
        <v>1296</v>
      </c>
      <c r="C40524">
        <v>0</v>
      </c>
      <c r="D40524">
        <v>5719</v>
      </c>
      <c r="E40524" t="s">
        <v>7</v>
      </c>
      <c r="F40524" t="s">
        <v>1115</v>
      </c>
      <c r="G40524" s="2">
        <f>DATE(YEAR(alarms[[#This Row],[time]]),MONTH(alarms[[#This Row],[time]]),DAY(alarms[[#This Row],[time]]))</f>
        <v>46082</v>
      </c>
      <c r="H40524">
        <f>HOUR(alarms[[#This Row],[time]])</f>
        <v>12</v>
      </c>
      <c r="I40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24">
        <f>IF(alarms[[#This Row],[מבצע]]="עם כלביא",10,17)</f>
        <v>17</v>
      </c>
    </row>
    <row r="40525" spans="1:10" x14ac:dyDescent="0.25">
      <c r="A40525" s="1">
        <v>46082.534942129627</v>
      </c>
      <c r="B40525" t="s">
        <v>1325</v>
      </c>
      <c r="C40525">
        <v>0</v>
      </c>
      <c r="D40525">
        <v>5719</v>
      </c>
      <c r="E40525" t="s">
        <v>7</v>
      </c>
      <c r="F40525" t="s">
        <v>1115</v>
      </c>
      <c r="G40525" s="2">
        <f>DATE(YEAR(alarms[[#This Row],[time]]),MONTH(alarms[[#This Row],[time]]),DAY(alarms[[#This Row],[time]]))</f>
        <v>46082</v>
      </c>
      <c r="H40525">
        <f>HOUR(alarms[[#This Row],[time]])</f>
        <v>12</v>
      </c>
      <c r="I40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25">
        <f>IF(alarms[[#This Row],[מבצע]]="עם כלביא",10,17)</f>
        <v>17</v>
      </c>
    </row>
    <row r="40526" spans="1:10" x14ac:dyDescent="0.25">
      <c r="A40526" s="1">
        <v>46082.534942129627</v>
      </c>
      <c r="B40526" t="s">
        <v>1297</v>
      </c>
      <c r="C40526">
        <v>0</v>
      </c>
      <c r="D40526">
        <v>5719</v>
      </c>
      <c r="E40526" t="s">
        <v>7</v>
      </c>
      <c r="F40526" t="s">
        <v>1115</v>
      </c>
      <c r="G40526" s="2">
        <f>DATE(YEAR(alarms[[#This Row],[time]]),MONTH(alarms[[#This Row],[time]]),DAY(alarms[[#This Row],[time]]))</f>
        <v>46082</v>
      </c>
      <c r="H40526">
        <f>HOUR(alarms[[#This Row],[time]])</f>
        <v>12</v>
      </c>
      <c r="I40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26">
        <f>IF(alarms[[#This Row],[מבצע]]="עם כלביא",10,17)</f>
        <v>17</v>
      </c>
    </row>
    <row r="40527" spans="1:10" x14ac:dyDescent="0.25">
      <c r="A40527" s="1">
        <v>46082.534942129627</v>
      </c>
      <c r="B40527" t="s">
        <v>1474</v>
      </c>
      <c r="C40527">
        <v>0</v>
      </c>
      <c r="D40527">
        <v>5719</v>
      </c>
      <c r="E40527" t="s">
        <v>7</v>
      </c>
      <c r="F40527" t="s">
        <v>1115</v>
      </c>
      <c r="G40527" s="2">
        <f>DATE(YEAR(alarms[[#This Row],[time]]),MONTH(alarms[[#This Row],[time]]),DAY(alarms[[#This Row],[time]]))</f>
        <v>46082</v>
      </c>
      <c r="H40527">
        <f>HOUR(alarms[[#This Row],[time]])</f>
        <v>12</v>
      </c>
      <c r="I40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27">
        <f>IF(alarms[[#This Row],[מבצע]]="עם כלביא",10,17)</f>
        <v>17</v>
      </c>
    </row>
    <row r="40528" spans="1:10" x14ac:dyDescent="0.25">
      <c r="A40528" s="1">
        <v>46082.534942129627</v>
      </c>
      <c r="B40528" t="s">
        <v>449</v>
      </c>
      <c r="C40528">
        <v>0</v>
      </c>
      <c r="D40528">
        <v>5719</v>
      </c>
      <c r="E40528" t="s">
        <v>7</v>
      </c>
      <c r="F40528" t="s">
        <v>1115</v>
      </c>
      <c r="G40528" s="2">
        <f>DATE(YEAR(alarms[[#This Row],[time]]),MONTH(alarms[[#This Row],[time]]),DAY(alarms[[#This Row],[time]]))</f>
        <v>46082</v>
      </c>
      <c r="H40528">
        <f>HOUR(alarms[[#This Row],[time]])</f>
        <v>12</v>
      </c>
      <c r="I40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28">
        <f>IF(alarms[[#This Row],[מבצע]]="עם כלביא",10,17)</f>
        <v>17</v>
      </c>
    </row>
    <row r="40529" spans="1:10" x14ac:dyDescent="0.25">
      <c r="A40529" s="1">
        <v>46082.534942129627</v>
      </c>
      <c r="B40529" t="s">
        <v>532</v>
      </c>
      <c r="C40529">
        <v>0</v>
      </c>
      <c r="D40529">
        <v>5719</v>
      </c>
      <c r="E40529" t="s">
        <v>7</v>
      </c>
      <c r="F40529" t="s">
        <v>1115</v>
      </c>
      <c r="G40529" s="2">
        <f>DATE(YEAR(alarms[[#This Row],[time]]),MONTH(alarms[[#This Row],[time]]),DAY(alarms[[#This Row],[time]]))</f>
        <v>46082</v>
      </c>
      <c r="H40529">
        <f>HOUR(alarms[[#This Row],[time]])</f>
        <v>12</v>
      </c>
      <c r="I40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29">
        <f>IF(alarms[[#This Row],[מבצע]]="עם כלביא",10,17)</f>
        <v>17</v>
      </c>
    </row>
    <row r="40530" spans="1:10" x14ac:dyDescent="0.25">
      <c r="A40530" s="1">
        <v>46082.534942129627</v>
      </c>
      <c r="B40530" t="s">
        <v>1298</v>
      </c>
      <c r="C40530">
        <v>0</v>
      </c>
      <c r="D40530">
        <v>5719</v>
      </c>
      <c r="E40530" t="s">
        <v>7</v>
      </c>
      <c r="F40530" t="s">
        <v>1115</v>
      </c>
      <c r="G40530" s="2">
        <f>DATE(YEAR(alarms[[#This Row],[time]]),MONTH(alarms[[#This Row],[time]]),DAY(alarms[[#This Row],[time]]))</f>
        <v>46082</v>
      </c>
      <c r="H40530">
        <f>HOUR(alarms[[#This Row],[time]])</f>
        <v>12</v>
      </c>
      <c r="I40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30">
        <f>IF(alarms[[#This Row],[מבצע]]="עם כלביא",10,17)</f>
        <v>17</v>
      </c>
    </row>
    <row r="40531" spans="1:10" x14ac:dyDescent="0.25">
      <c r="A40531" s="1">
        <v>46082.534942129627</v>
      </c>
      <c r="B40531" t="s">
        <v>441</v>
      </c>
      <c r="C40531">
        <v>0</v>
      </c>
      <c r="D40531">
        <v>5719</v>
      </c>
      <c r="E40531" t="s">
        <v>7</v>
      </c>
      <c r="F40531" t="s">
        <v>1115</v>
      </c>
      <c r="G40531" s="2">
        <f>DATE(YEAR(alarms[[#This Row],[time]]),MONTH(alarms[[#This Row],[time]]),DAY(alarms[[#This Row],[time]]))</f>
        <v>46082</v>
      </c>
      <c r="H40531">
        <f>HOUR(alarms[[#This Row],[time]])</f>
        <v>12</v>
      </c>
      <c r="I40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31">
        <f>IF(alarms[[#This Row],[מבצע]]="עם כלביא",10,17)</f>
        <v>17</v>
      </c>
    </row>
    <row r="40532" spans="1:10" x14ac:dyDescent="0.25">
      <c r="A40532" s="1">
        <v>46082.534942129627</v>
      </c>
      <c r="B40532" t="s">
        <v>588</v>
      </c>
      <c r="C40532">
        <v>0</v>
      </c>
      <c r="D40532">
        <v>5719</v>
      </c>
      <c r="E40532" t="s">
        <v>7</v>
      </c>
      <c r="F40532" t="s">
        <v>1115</v>
      </c>
      <c r="G40532" s="2">
        <f>DATE(YEAR(alarms[[#This Row],[time]]),MONTH(alarms[[#This Row],[time]]),DAY(alarms[[#This Row],[time]]))</f>
        <v>46082</v>
      </c>
      <c r="H40532">
        <f>HOUR(alarms[[#This Row],[time]])</f>
        <v>12</v>
      </c>
      <c r="I40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32">
        <f>IF(alarms[[#This Row],[מבצע]]="עם כלביא",10,17)</f>
        <v>17</v>
      </c>
    </row>
    <row r="40533" spans="1:10" x14ac:dyDescent="0.25">
      <c r="A40533" s="1">
        <v>46082.534942129627</v>
      </c>
      <c r="B40533" t="s">
        <v>379</v>
      </c>
      <c r="C40533">
        <v>0</v>
      </c>
      <c r="D40533">
        <v>5719</v>
      </c>
      <c r="E40533" t="s">
        <v>7</v>
      </c>
      <c r="F40533" t="s">
        <v>1115</v>
      </c>
      <c r="G40533" s="2">
        <f>DATE(YEAR(alarms[[#This Row],[time]]),MONTH(alarms[[#This Row],[time]]),DAY(alarms[[#This Row],[time]]))</f>
        <v>46082</v>
      </c>
      <c r="H40533">
        <f>HOUR(alarms[[#This Row],[time]])</f>
        <v>12</v>
      </c>
      <c r="I40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33">
        <f>IF(alarms[[#This Row],[מבצע]]="עם כלביא",10,17)</f>
        <v>17</v>
      </c>
    </row>
    <row r="40534" spans="1:10" x14ac:dyDescent="0.25">
      <c r="A40534" s="1">
        <v>46082.534942129627</v>
      </c>
      <c r="B40534" t="s">
        <v>1314</v>
      </c>
      <c r="C40534">
        <v>0</v>
      </c>
      <c r="D40534">
        <v>5719</v>
      </c>
      <c r="E40534" t="s">
        <v>7</v>
      </c>
      <c r="F40534" t="s">
        <v>1115</v>
      </c>
      <c r="G40534" s="2">
        <f>DATE(YEAR(alarms[[#This Row],[time]]),MONTH(alarms[[#This Row],[time]]),DAY(alarms[[#This Row],[time]]))</f>
        <v>46082</v>
      </c>
      <c r="H40534">
        <f>HOUR(alarms[[#This Row],[time]])</f>
        <v>12</v>
      </c>
      <c r="I40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34">
        <f>IF(alarms[[#This Row],[מבצע]]="עם כלביא",10,17)</f>
        <v>17</v>
      </c>
    </row>
    <row r="40535" spans="1:10" x14ac:dyDescent="0.25">
      <c r="A40535" s="1">
        <v>46082.534942129627</v>
      </c>
      <c r="B40535" t="s">
        <v>1382</v>
      </c>
      <c r="C40535">
        <v>0</v>
      </c>
      <c r="D40535">
        <v>5719</v>
      </c>
      <c r="E40535" t="s">
        <v>7</v>
      </c>
      <c r="F40535" t="s">
        <v>1115</v>
      </c>
      <c r="G40535" s="2">
        <f>DATE(YEAR(alarms[[#This Row],[time]]),MONTH(alarms[[#This Row],[time]]),DAY(alarms[[#This Row],[time]]))</f>
        <v>46082</v>
      </c>
      <c r="H40535">
        <f>HOUR(alarms[[#This Row],[time]])</f>
        <v>12</v>
      </c>
      <c r="I40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35">
        <f>IF(alarms[[#This Row],[מבצע]]="עם כלביא",10,17)</f>
        <v>17</v>
      </c>
    </row>
    <row r="40536" spans="1:10" x14ac:dyDescent="0.25">
      <c r="A40536" s="1">
        <v>46082.534942129627</v>
      </c>
      <c r="B40536" t="s">
        <v>1080</v>
      </c>
      <c r="C40536">
        <v>0</v>
      </c>
      <c r="D40536">
        <v>5719</v>
      </c>
      <c r="E40536" t="s">
        <v>7</v>
      </c>
      <c r="F40536" t="s">
        <v>1115</v>
      </c>
      <c r="G40536" s="2">
        <f>DATE(YEAR(alarms[[#This Row],[time]]),MONTH(alarms[[#This Row],[time]]),DAY(alarms[[#This Row],[time]]))</f>
        <v>46082</v>
      </c>
      <c r="H40536">
        <f>HOUR(alarms[[#This Row],[time]])</f>
        <v>12</v>
      </c>
      <c r="I40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36">
        <f>IF(alarms[[#This Row],[מבצע]]="עם כלביא",10,17)</f>
        <v>17</v>
      </c>
    </row>
    <row r="40537" spans="1:10" x14ac:dyDescent="0.25">
      <c r="A40537" s="1">
        <v>46082.534942129627</v>
      </c>
      <c r="B40537" t="s">
        <v>1081</v>
      </c>
      <c r="C40537">
        <v>0</v>
      </c>
      <c r="D40537">
        <v>5719</v>
      </c>
      <c r="E40537" t="s">
        <v>7</v>
      </c>
      <c r="F40537" t="s">
        <v>1115</v>
      </c>
      <c r="G40537" s="2">
        <f>DATE(YEAR(alarms[[#This Row],[time]]),MONTH(alarms[[#This Row],[time]]),DAY(alarms[[#This Row],[time]]))</f>
        <v>46082</v>
      </c>
      <c r="H40537">
        <f>HOUR(alarms[[#This Row],[time]])</f>
        <v>12</v>
      </c>
      <c r="I40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37">
        <f>IF(alarms[[#This Row],[מבצע]]="עם כלביא",10,17)</f>
        <v>17</v>
      </c>
    </row>
    <row r="40538" spans="1:10" x14ac:dyDescent="0.25">
      <c r="A40538" s="1">
        <v>46082.534942129627</v>
      </c>
      <c r="B40538" t="s">
        <v>1300</v>
      </c>
      <c r="C40538">
        <v>0</v>
      </c>
      <c r="D40538">
        <v>5719</v>
      </c>
      <c r="E40538" t="s">
        <v>7</v>
      </c>
      <c r="F40538" t="s">
        <v>1115</v>
      </c>
      <c r="G40538" s="2">
        <f>DATE(YEAR(alarms[[#This Row],[time]]),MONTH(alarms[[#This Row],[time]]),DAY(alarms[[#This Row],[time]]))</f>
        <v>46082</v>
      </c>
      <c r="H40538">
        <f>HOUR(alarms[[#This Row],[time]])</f>
        <v>12</v>
      </c>
      <c r="I40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38">
        <f>IF(alarms[[#This Row],[מבצע]]="עם כלביא",10,17)</f>
        <v>17</v>
      </c>
    </row>
    <row r="40539" spans="1:10" x14ac:dyDescent="0.25">
      <c r="A40539" s="1">
        <v>46082.534942129627</v>
      </c>
      <c r="B40539" t="s">
        <v>403</v>
      </c>
      <c r="C40539">
        <v>0</v>
      </c>
      <c r="D40539">
        <v>5719</v>
      </c>
      <c r="E40539" t="s">
        <v>7</v>
      </c>
      <c r="F40539" t="s">
        <v>1115</v>
      </c>
      <c r="G40539" s="2">
        <f>DATE(YEAR(alarms[[#This Row],[time]]),MONTH(alarms[[#This Row],[time]]),DAY(alarms[[#This Row],[time]]))</f>
        <v>46082</v>
      </c>
      <c r="H40539">
        <f>HOUR(alarms[[#This Row],[time]])</f>
        <v>12</v>
      </c>
      <c r="I40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39">
        <f>IF(alarms[[#This Row],[מבצע]]="עם כלביא",10,17)</f>
        <v>17</v>
      </c>
    </row>
    <row r="40540" spans="1:10" x14ac:dyDescent="0.25">
      <c r="A40540" s="1">
        <v>46082.53502314815</v>
      </c>
      <c r="B40540" t="s">
        <v>377</v>
      </c>
      <c r="C40540">
        <v>0</v>
      </c>
      <c r="D40540">
        <v>5719</v>
      </c>
      <c r="E40540" t="s">
        <v>7</v>
      </c>
      <c r="F40540" t="s">
        <v>1115</v>
      </c>
      <c r="G40540" s="2">
        <f>DATE(YEAR(alarms[[#This Row],[time]]),MONTH(alarms[[#This Row],[time]]),DAY(alarms[[#This Row],[time]]))</f>
        <v>46082</v>
      </c>
      <c r="H40540">
        <f>HOUR(alarms[[#This Row],[time]])</f>
        <v>12</v>
      </c>
      <c r="I40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40">
        <f>IF(alarms[[#This Row],[מבצע]]="עם כלביא",10,17)</f>
        <v>17</v>
      </c>
    </row>
    <row r="40541" spans="1:10" x14ac:dyDescent="0.25">
      <c r="A40541" s="1">
        <v>46082.535081018519</v>
      </c>
      <c r="B40541" t="s">
        <v>500</v>
      </c>
      <c r="C40541">
        <v>0</v>
      </c>
      <c r="D40541">
        <v>5719</v>
      </c>
      <c r="E40541" t="s">
        <v>7</v>
      </c>
      <c r="F40541" t="s">
        <v>1115</v>
      </c>
      <c r="G40541" s="2">
        <f>DATE(YEAR(alarms[[#This Row],[time]]),MONTH(alarms[[#This Row],[time]]),DAY(alarms[[#This Row],[time]]))</f>
        <v>46082</v>
      </c>
      <c r="H40541">
        <f>HOUR(alarms[[#This Row],[time]])</f>
        <v>12</v>
      </c>
      <c r="I40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41">
        <f>IF(alarms[[#This Row],[מבצע]]="עם כלביא",10,17)</f>
        <v>17</v>
      </c>
    </row>
    <row r="40542" spans="1:10" x14ac:dyDescent="0.25">
      <c r="A40542" s="1">
        <v>46082.535150462965</v>
      </c>
      <c r="B40542" t="s">
        <v>1324</v>
      </c>
      <c r="C40542">
        <v>5</v>
      </c>
      <c r="D40542">
        <v>5719</v>
      </c>
      <c r="E40542" t="s">
        <v>755</v>
      </c>
      <c r="F40542" t="s">
        <v>1115</v>
      </c>
      <c r="G40542" s="2">
        <f>DATE(YEAR(alarms[[#This Row],[time]]),MONTH(alarms[[#This Row],[time]]),DAY(alarms[[#This Row],[time]]))</f>
        <v>46082</v>
      </c>
      <c r="H40542">
        <f>HOUR(alarms[[#This Row],[time]])</f>
        <v>12</v>
      </c>
      <c r="I40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42">
        <f>IF(alarms[[#This Row],[מבצע]]="עם כלביא",10,17)</f>
        <v>17</v>
      </c>
    </row>
    <row r="40543" spans="1:10" x14ac:dyDescent="0.25">
      <c r="A40543" s="1">
        <v>46082.535231481481</v>
      </c>
      <c r="B40543" t="s">
        <v>1558</v>
      </c>
      <c r="C40543">
        <v>5</v>
      </c>
      <c r="D40543">
        <v>5719</v>
      </c>
      <c r="E40543" t="s">
        <v>755</v>
      </c>
      <c r="F40543" t="s">
        <v>1115</v>
      </c>
      <c r="G40543" s="2">
        <f>DATE(YEAR(alarms[[#This Row],[time]]),MONTH(alarms[[#This Row],[time]]),DAY(alarms[[#This Row],[time]]))</f>
        <v>46082</v>
      </c>
      <c r="H40543">
        <f>HOUR(alarms[[#This Row],[time]])</f>
        <v>12</v>
      </c>
      <c r="I40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43">
        <f>IF(alarms[[#This Row],[מבצע]]="עם כלביא",10,17)</f>
        <v>17</v>
      </c>
    </row>
    <row r="40544" spans="1:10" x14ac:dyDescent="0.25">
      <c r="A40544" s="1">
        <v>46082.535532407404</v>
      </c>
      <c r="B40544" t="s">
        <v>1487</v>
      </c>
      <c r="C40544">
        <v>5</v>
      </c>
      <c r="D40544">
        <v>5719</v>
      </c>
      <c r="E40544" t="s">
        <v>755</v>
      </c>
      <c r="F40544" t="s">
        <v>1115</v>
      </c>
      <c r="G40544" s="2">
        <f>DATE(YEAR(alarms[[#This Row],[time]]),MONTH(alarms[[#This Row],[time]]),DAY(alarms[[#This Row],[time]]))</f>
        <v>46082</v>
      </c>
      <c r="H40544">
        <f>HOUR(alarms[[#This Row],[time]])</f>
        <v>12</v>
      </c>
      <c r="I40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44">
        <f>IF(alarms[[#This Row],[מבצע]]="עם כלביא",10,17)</f>
        <v>17</v>
      </c>
    </row>
    <row r="40545" spans="1:10" x14ac:dyDescent="0.25">
      <c r="A40545" s="1">
        <v>46082.536319444444</v>
      </c>
      <c r="B40545" t="s">
        <v>1423</v>
      </c>
      <c r="C40545">
        <v>5</v>
      </c>
      <c r="D40545">
        <v>5719</v>
      </c>
      <c r="E40545" t="s">
        <v>755</v>
      </c>
      <c r="F40545" t="s">
        <v>1115</v>
      </c>
      <c r="G40545" s="2">
        <f>DATE(YEAR(alarms[[#This Row],[time]]),MONTH(alarms[[#This Row],[time]]),DAY(alarms[[#This Row],[time]]))</f>
        <v>46082</v>
      </c>
      <c r="H40545">
        <f>HOUR(alarms[[#This Row],[time]])</f>
        <v>12</v>
      </c>
      <c r="I40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45">
        <f>IF(alarms[[#This Row],[מבצע]]="עם כלביא",10,17)</f>
        <v>17</v>
      </c>
    </row>
    <row r="40546" spans="1:10" x14ac:dyDescent="0.25">
      <c r="A40546" s="1">
        <v>46082.536400462966</v>
      </c>
      <c r="B40546" t="s">
        <v>1482</v>
      </c>
      <c r="C40546">
        <v>5</v>
      </c>
      <c r="D40546">
        <v>5719</v>
      </c>
      <c r="E40546" t="s">
        <v>755</v>
      </c>
      <c r="F40546" t="s">
        <v>1115</v>
      </c>
      <c r="G40546" s="2">
        <f>DATE(YEAR(alarms[[#This Row],[time]]),MONTH(alarms[[#This Row],[time]]),DAY(alarms[[#This Row],[time]]))</f>
        <v>46082</v>
      </c>
      <c r="H40546">
        <f>HOUR(alarms[[#This Row],[time]])</f>
        <v>12</v>
      </c>
      <c r="I40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46">
        <f>IF(alarms[[#This Row],[מבצע]]="עם כלביא",10,17)</f>
        <v>17</v>
      </c>
    </row>
    <row r="40547" spans="1:10" x14ac:dyDescent="0.25">
      <c r="A40547" s="1">
        <v>46082.536481481482</v>
      </c>
      <c r="B40547" t="s">
        <v>1424</v>
      </c>
      <c r="C40547">
        <v>5</v>
      </c>
      <c r="D40547">
        <v>5719</v>
      </c>
      <c r="E40547" t="s">
        <v>755</v>
      </c>
      <c r="F40547" t="s">
        <v>1115</v>
      </c>
      <c r="G40547" s="2">
        <f>DATE(YEAR(alarms[[#This Row],[time]]),MONTH(alarms[[#This Row],[time]]),DAY(alarms[[#This Row],[time]]))</f>
        <v>46082</v>
      </c>
      <c r="H40547">
        <f>HOUR(alarms[[#This Row],[time]])</f>
        <v>12</v>
      </c>
      <c r="I40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47">
        <f>IF(alarms[[#This Row],[מבצע]]="עם כלביא",10,17)</f>
        <v>17</v>
      </c>
    </row>
    <row r="40548" spans="1:10" x14ac:dyDescent="0.25">
      <c r="A40548" s="1">
        <v>46082.536643518521</v>
      </c>
      <c r="B40548" t="s">
        <v>1113</v>
      </c>
      <c r="C40548">
        <v>5</v>
      </c>
      <c r="D40548">
        <v>5719</v>
      </c>
      <c r="E40548" t="s">
        <v>755</v>
      </c>
      <c r="F40548" t="s">
        <v>1115</v>
      </c>
      <c r="G40548" s="2">
        <f>DATE(YEAR(alarms[[#This Row],[time]]),MONTH(alarms[[#This Row],[time]]),DAY(alarms[[#This Row],[time]]))</f>
        <v>46082</v>
      </c>
      <c r="H40548">
        <f>HOUR(alarms[[#This Row],[time]])</f>
        <v>12</v>
      </c>
      <c r="I40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48">
        <f>IF(alarms[[#This Row],[מבצע]]="עם כלביא",10,17)</f>
        <v>17</v>
      </c>
    </row>
    <row r="40549" spans="1:10" x14ac:dyDescent="0.25">
      <c r="A40549" s="1">
        <v>46082.536921296298</v>
      </c>
      <c r="B40549" t="s">
        <v>1457</v>
      </c>
      <c r="C40549">
        <v>5</v>
      </c>
      <c r="D40549">
        <v>5719</v>
      </c>
      <c r="E40549" t="s">
        <v>755</v>
      </c>
      <c r="F40549" t="s">
        <v>1115</v>
      </c>
      <c r="G40549" s="2">
        <f>DATE(YEAR(alarms[[#This Row],[time]]),MONTH(alarms[[#This Row],[time]]),DAY(alarms[[#This Row],[time]]))</f>
        <v>46082</v>
      </c>
      <c r="H40549">
        <f>HOUR(alarms[[#This Row],[time]])</f>
        <v>12</v>
      </c>
      <c r="I40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49">
        <f>IF(alarms[[#This Row],[מבצע]]="עם כלביא",10,17)</f>
        <v>17</v>
      </c>
    </row>
    <row r="40550" spans="1:10" x14ac:dyDescent="0.25">
      <c r="A40550" s="1">
        <v>46082.536944444444</v>
      </c>
      <c r="B40550" t="s">
        <v>1427</v>
      </c>
      <c r="C40550">
        <v>5</v>
      </c>
      <c r="D40550">
        <v>5719</v>
      </c>
      <c r="E40550" t="s">
        <v>755</v>
      </c>
      <c r="F40550" t="s">
        <v>1115</v>
      </c>
      <c r="G40550" s="2">
        <f>DATE(YEAR(alarms[[#This Row],[time]]),MONTH(alarms[[#This Row],[time]]),DAY(alarms[[#This Row],[time]]))</f>
        <v>46082</v>
      </c>
      <c r="H40550">
        <f>HOUR(alarms[[#This Row],[time]])</f>
        <v>12</v>
      </c>
      <c r="I40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50">
        <f>IF(alarms[[#This Row],[מבצע]]="עם כלביא",10,17)</f>
        <v>17</v>
      </c>
    </row>
    <row r="40551" spans="1:10" x14ac:dyDescent="0.25">
      <c r="A40551" s="1">
        <v>46082.53701388889</v>
      </c>
      <c r="B40551" t="s">
        <v>1084</v>
      </c>
      <c r="C40551">
        <v>5</v>
      </c>
      <c r="D40551">
        <v>5719</v>
      </c>
      <c r="E40551" t="s">
        <v>755</v>
      </c>
      <c r="F40551" t="s">
        <v>1115</v>
      </c>
      <c r="G40551" s="2">
        <f>DATE(YEAR(alarms[[#This Row],[time]]),MONTH(alarms[[#This Row],[time]]),DAY(alarms[[#This Row],[time]]))</f>
        <v>46082</v>
      </c>
      <c r="H40551">
        <f>HOUR(alarms[[#This Row],[time]])</f>
        <v>12</v>
      </c>
      <c r="I40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51">
        <f>IF(alarms[[#This Row],[מבצע]]="עם כלביא",10,17)</f>
        <v>17</v>
      </c>
    </row>
    <row r="40552" spans="1:10" x14ac:dyDescent="0.25">
      <c r="A40552" s="1">
        <v>46082.537523148145</v>
      </c>
      <c r="B40552" t="s">
        <v>1430</v>
      </c>
      <c r="C40552">
        <v>5</v>
      </c>
      <c r="D40552">
        <v>5719</v>
      </c>
      <c r="E40552" t="s">
        <v>755</v>
      </c>
      <c r="F40552" t="s">
        <v>1115</v>
      </c>
      <c r="G40552" s="2">
        <f>DATE(YEAR(alarms[[#This Row],[time]]),MONTH(alarms[[#This Row],[time]]),DAY(alarms[[#This Row],[time]]))</f>
        <v>46082</v>
      </c>
      <c r="H40552">
        <f>HOUR(alarms[[#This Row],[time]])</f>
        <v>12</v>
      </c>
      <c r="I40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52">
        <f>IF(alarms[[#This Row],[מבצע]]="עם כלביא",10,17)</f>
        <v>17</v>
      </c>
    </row>
    <row r="40553" spans="1:10" x14ac:dyDescent="0.25">
      <c r="A40553" s="1">
        <v>46082.537523148145</v>
      </c>
      <c r="B40553" t="s">
        <v>1462</v>
      </c>
      <c r="C40553">
        <v>5</v>
      </c>
      <c r="D40553">
        <v>5719</v>
      </c>
      <c r="E40553" t="s">
        <v>755</v>
      </c>
      <c r="F40553" t="s">
        <v>1115</v>
      </c>
      <c r="G40553" s="2">
        <f>DATE(YEAR(alarms[[#This Row],[time]]),MONTH(alarms[[#This Row],[time]]),DAY(alarms[[#This Row],[time]]))</f>
        <v>46082</v>
      </c>
      <c r="H40553">
        <f>HOUR(alarms[[#This Row],[time]])</f>
        <v>12</v>
      </c>
      <c r="I40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53">
        <f>IF(alarms[[#This Row],[מבצע]]="עם כלביא",10,17)</f>
        <v>17</v>
      </c>
    </row>
    <row r="40554" spans="1:10" x14ac:dyDescent="0.25">
      <c r="A40554" s="1">
        <v>46082.537523148145</v>
      </c>
      <c r="B40554" t="s">
        <v>533</v>
      </c>
      <c r="C40554">
        <v>5</v>
      </c>
      <c r="D40554">
        <v>5719</v>
      </c>
      <c r="E40554" t="s">
        <v>755</v>
      </c>
      <c r="F40554" t="s">
        <v>1115</v>
      </c>
      <c r="G40554" s="2">
        <f>DATE(YEAR(alarms[[#This Row],[time]]),MONTH(alarms[[#This Row],[time]]),DAY(alarms[[#This Row],[time]]))</f>
        <v>46082</v>
      </c>
      <c r="H40554">
        <f>HOUR(alarms[[#This Row],[time]])</f>
        <v>12</v>
      </c>
      <c r="I40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54">
        <f>IF(alarms[[#This Row],[מבצע]]="עם כלביא",10,17)</f>
        <v>17</v>
      </c>
    </row>
    <row r="40555" spans="1:10" x14ac:dyDescent="0.25">
      <c r="A40555" s="1">
        <v>46082.561249999999</v>
      </c>
      <c r="B40555" t="s">
        <v>1280</v>
      </c>
      <c r="C40555">
        <v>0</v>
      </c>
      <c r="D40555">
        <v>5720</v>
      </c>
      <c r="E40555" t="s">
        <v>7</v>
      </c>
      <c r="F40555" t="s">
        <v>1115</v>
      </c>
      <c r="G40555" s="2">
        <f>DATE(YEAR(alarms[[#This Row],[time]]),MONTH(alarms[[#This Row],[time]]),DAY(alarms[[#This Row],[time]]))</f>
        <v>46082</v>
      </c>
      <c r="H40555">
        <f>HOUR(alarms[[#This Row],[time]])</f>
        <v>13</v>
      </c>
      <c r="I40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55">
        <f>IF(alarms[[#This Row],[מבצע]]="עם כלביא",10,17)</f>
        <v>17</v>
      </c>
    </row>
    <row r="40556" spans="1:10" x14ac:dyDescent="0.25">
      <c r="A40556" s="1">
        <v>46082.561249999999</v>
      </c>
      <c r="B40556" t="s">
        <v>539</v>
      </c>
      <c r="C40556">
        <v>0</v>
      </c>
      <c r="D40556">
        <v>5720</v>
      </c>
      <c r="E40556" t="s">
        <v>7</v>
      </c>
      <c r="F40556" t="s">
        <v>1115</v>
      </c>
      <c r="G40556" s="2">
        <f>DATE(YEAR(alarms[[#This Row],[time]]),MONTH(alarms[[#This Row],[time]]),DAY(alarms[[#This Row],[time]]))</f>
        <v>46082</v>
      </c>
      <c r="H40556">
        <f>HOUR(alarms[[#This Row],[time]])</f>
        <v>13</v>
      </c>
      <c r="I40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56">
        <f>IF(alarms[[#This Row],[מבצע]]="עם כלביא",10,17)</f>
        <v>17</v>
      </c>
    </row>
    <row r="40557" spans="1:10" x14ac:dyDescent="0.25">
      <c r="A40557" s="1">
        <v>46082.561249999999</v>
      </c>
      <c r="B40557" t="s">
        <v>1341</v>
      </c>
      <c r="C40557">
        <v>0</v>
      </c>
      <c r="D40557">
        <v>5720</v>
      </c>
      <c r="E40557" t="s">
        <v>7</v>
      </c>
      <c r="F40557" t="s">
        <v>1115</v>
      </c>
      <c r="G40557" s="2">
        <f>DATE(YEAR(alarms[[#This Row],[time]]),MONTH(alarms[[#This Row],[time]]),DAY(alarms[[#This Row],[time]]))</f>
        <v>46082</v>
      </c>
      <c r="H40557">
        <f>HOUR(alarms[[#This Row],[time]])</f>
        <v>13</v>
      </c>
      <c r="I40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57">
        <f>IF(alarms[[#This Row],[מבצע]]="עם כלביא",10,17)</f>
        <v>17</v>
      </c>
    </row>
    <row r="40558" spans="1:10" x14ac:dyDescent="0.25">
      <c r="A40558" s="1">
        <v>46082.561249999999</v>
      </c>
      <c r="B40558" t="s">
        <v>426</v>
      </c>
      <c r="C40558">
        <v>0</v>
      </c>
      <c r="D40558">
        <v>5720</v>
      </c>
      <c r="E40558" t="s">
        <v>7</v>
      </c>
      <c r="F40558" t="s">
        <v>1115</v>
      </c>
      <c r="G40558" s="2">
        <f>DATE(YEAR(alarms[[#This Row],[time]]),MONTH(alarms[[#This Row],[time]]),DAY(alarms[[#This Row],[time]]))</f>
        <v>46082</v>
      </c>
      <c r="H40558">
        <f>HOUR(alarms[[#This Row],[time]])</f>
        <v>13</v>
      </c>
      <c r="I40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58">
        <f>IF(alarms[[#This Row],[מבצע]]="עם כלביא",10,17)</f>
        <v>17</v>
      </c>
    </row>
    <row r="40559" spans="1:10" x14ac:dyDescent="0.25">
      <c r="A40559" s="1">
        <v>46082.561249999999</v>
      </c>
      <c r="B40559" t="s">
        <v>747</v>
      </c>
      <c r="C40559">
        <v>0</v>
      </c>
      <c r="D40559">
        <v>5720</v>
      </c>
      <c r="E40559" t="s">
        <v>7</v>
      </c>
      <c r="F40559" t="s">
        <v>1115</v>
      </c>
      <c r="G40559" s="2">
        <f>DATE(YEAR(alarms[[#This Row],[time]]),MONTH(alarms[[#This Row],[time]]),DAY(alarms[[#This Row],[time]]))</f>
        <v>46082</v>
      </c>
      <c r="H40559">
        <f>HOUR(alarms[[#This Row],[time]])</f>
        <v>13</v>
      </c>
      <c r="I40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59">
        <f>IF(alarms[[#This Row],[מבצע]]="עם כלביא",10,17)</f>
        <v>17</v>
      </c>
    </row>
    <row r="40560" spans="1:10" x14ac:dyDescent="0.25">
      <c r="A40560" s="1">
        <v>46082.561249999999</v>
      </c>
      <c r="B40560" t="s">
        <v>1082</v>
      </c>
      <c r="C40560">
        <v>0</v>
      </c>
      <c r="D40560">
        <v>5720</v>
      </c>
      <c r="E40560" t="s">
        <v>7</v>
      </c>
      <c r="F40560" t="s">
        <v>1115</v>
      </c>
      <c r="G40560" s="2">
        <f>DATE(YEAR(alarms[[#This Row],[time]]),MONTH(alarms[[#This Row],[time]]),DAY(alarms[[#This Row],[time]]))</f>
        <v>46082</v>
      </c>
      <c r="H40560">
        <f>HOUR(alarms[[#This Row],[time]])</f>
        <v>13</v>
      </c>
      <c r="I40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60">
        <f>IF(alarms[[#This Row],[מבצע]]="עם כלביא",10,17)</f>
        <v>17</v>
      </c>
    </row>
    <row r="40561" spans="1:10" x14ac:dyDescent="0.25">
      <c r="A40561" s="1">
        <v>46082.561249999999</v>
      </c>
      <c r="B40561" t="s">
        <v>427</v>
      </c>
      <c r="C40561">
        <v>0</v>
      </c>
      <c r="D40561">
        <v>5720</v>
      </c>
      <c r="E40561" t="s">
        <v>7</v>
      </c>
      <c r="F40561" t="s">
        <v>1115</v>
      </c>
      <c r="G40561" s="2">
        <f>DATE(YEAR(alarms[[#This Row],[time]]),MONTH(alarms[[#This Row],[time]]),DAY(alarms[[#This Row],[time]]))</f>
        <v>46082</v>
      </c>
      <c r="H40561">
        <f>HOUR(alarms[[#This Row],[time]])</f>
        <v>13</v>
      </c>
      <c r="I40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61">
        <f>IF(alarms[[#This Row],[מבצע]]="עם כלביא",10,17)</f>
        <v>17</v>
      </c>
    </row>
    <row r="40562" spans="1:10" x14ac:dyDescent="0.25">
      <c r="A40562" s="1">
        <v>46082.561249999999</v>
      </c>
      <c r="B40562" t="s">
        <v>520</v>
      </c>
      <c r="C40562">
        <v>0</v>
      </c>
      <c r="D40562">
        <v>5720</v>
      </c>
      <c r="E40562" t="s">
        <v>7</v>
      </c>
      <c r="F40562" t="s">
        <v>1115</v>
      </c>
      <c r="G40562" s="2">
        <f>DATE(YEAR(alarms[[#This Row],[time]]),MONTH(alarms[[#This Row],[time]]),DAY(alarms[[#This Row],[time]]))</f>
        <v>46082</v>
      </c>
      <c r="H40562">
        <f>HOUR(alarms[[#This Row],[time]])</f>
        <v>13</v>
      </c>
      <c r="I40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62">
        <f>IF(alarms[[#This Row],[מבצע]]="עם כלביא",10,17)</f>
        <v>17</v>
      </c>
    </row>
    <row r="40563" spans="1:10" x14ac:dyDescent="0.25">
      <c r="A40563" s="1">
        <v>46082.561249999999</v>
      </c>
      <c r="B40563" t="s">
        <v>328</v>
      </c>
      <c r="C40563">
        <v>0</v>
      </c>
      <c r="D40563">
        <v>5720</v>
      </c>
      <c r="E40563" t="s">
        <v>7</v>
      </c>
      <c r="F40563" t="s">
        <v>1115</v>
      </c>
      <c r="G40563" s="2">
        <f>DATE(YEAR(alarms[[#This Row],[time]]),MONTH(alarms[[#This Row],[time]]),DAY(alarms[[#This Row],[time]]))</f>
        <v>46082</v>
      </c>
      <c r="H40563">
        <f>HOUR(alarms[[#This Row],[time]])</f>
        <v>13</v>
      </c>
      <c r="I40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63">
        <f>IF(alarms[[#This Row],[מבצע]]="עם כלביא",10,17)</f>
        <v>17</v>
      </c>
    </row>
    <row r="40564" spans="1:10" x14ac:dyDescent="0.25">
      <c r="A40564" s="1">
        <v>46082.561249999999</v>
      </c>
      <c r="B40564" t="s">
        <v>491</v>
      </c>
      <c r="C40564">
        <v>0</v>
      </c>
      <c r="D40564">
        <v>5720</v>
      </c>
      <c r="E40564" t="s">
        <v>7</v>
      </c>
      <c r="F40564" t="s">
        <v>1115</v>
      </c>
      <c r="G40564" s="2">
        <f>DATE(YEAR(alarms[[#This Row],[time]]),MONTH(alarms[[#This Row],[time]]),DAY(alarms[[#This Row],[time]]))</f>
        <v>46082</v>
      </c>
      <c r="H40564">
        <f>HOUR(alarms[[#This Row],[time]])</f>
        <v>13</v>
      </c>
      <c r="I40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64">
        <f>IF(alarms[[#This Row],[מבצע]]="עם כלביא",10,17)</f>
        <v>17</v>
      </c>
    </row>
    <row r="40565" spans="1:10" x14ac:dyDescent="0.25">
      <c r="A40565" s="1">
        <v>46082.561249999999</v>
      </c>
      <c r="B40565" t="s">
        <v>428</v>
      </c>
      <c r="C40565">
        <v>0</v>
      </c>
      <c r="D40565">
        <v>5720</v>
      </c>
      <c r="E40565" t="s">
        <v>7</v>
      </c>
      <c r="F40565" t="s">
        <v>1115</v>
      </c>
      <c r="G40565" s="2">
        <f>DATE(YEAR(alarms[[#This Row],[time]]),MONTH(alarms[[#This Row],[time]]),DAY(alarms[[#This Row],[time]]))</f>
        <v>46082</v>
      </c>
      <c r="H40565">
        <f>HOUR(alarms[[#This Row],[time]])</f>
        <v>13</v>
      </c>
      <c r="I40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65">
        <f>IF(alarms[[#This Row],[מבצע]]="עם כלביא",10,17)</f>
        <v>17</v>
      </c>
    </row>
    <row r="40566" spans="1:10" x14ac:dyDescent="0.25">
      <c r="A40566" s="1">
        <v>46082.561249999999</v>
      </c>
      <c r="B40566" t="s">
        <v>334</v>
      </c>
      <c r="C40566">
        <v>0</v>
      </c>
      <c r="D40566">
        <v>5720</v>
      </c>
      <c r="E40566" t="s">
        <v>7</v>
      </c>
      <c r="F40566" t="s">
        <v>1115</v>
      </c>
      <c r="G40566" s="2">
        <f>DATE(YEAR(alarms[[#This Row],[time]]),MONTH(alarms[[#This Row],[time]]),DAY(alarms[[#This Row],[time]]))</f>
        <v>46082</v>
      </c>
      <c r="H40566">
        <f>HOUR(alarms[[#This Row],[time]])</f>
        <v>13</v>
      </c>
      <c r="I40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66">
        <f>IF(alarms[[#This Row],[מבצע]]="עם כלביא",10,17)</f>
        <v>17</v>
      </c>
    </row>
    <row r="40567" spans="1:10" x14ac:dyDescent="0.25">
      <c r="A40567" s="1">
        <v>46082.561249999999</v>
      </c>
      <c r="B40567" t="s">
        <v>587</v>
      </c>
      <c r="C40567">
        <v>0</v>
      </c>
      <c r="D40567">
        <v>5720</v>
      </c>
      <c r="E40567" t="s">
        <v>7</v>
      </c>
      <c r="F40567" t="s">
        <v>1115</v>
      </c>
      <c r="G40567" s="2">
        <f>DATE(YEAR(alarms[[#This Row],[time]]),MONTH(alarms[[#This Row],[time]]),DAY(alarms[[#This Row],[time]]))</f>
        <v>46082</v>
      </c>
      <c r="H40567">
        <f>HOUR(alarms[[#This Row],[time]])</f>
        <v>13</v>
      </c>
      <c r="I40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67">
        <f>IF(alarms[[#This Row],[מבצע]]="עם כלביא",10,17)</f>
        <v>17</v>
      </c>
    </row>
    <row r="40568" spans="1:10" x14ac:dyDescent="0.25">
      <c r="A40568" s="1">
        <v>46082.561249999999</v>
      </c>
      <c r="B40568" t="s">
        <v>414</v>
      </c>
      <c r="C40568">
        <v>0</v>
      </c>
      <c r="D40568">
        <v>5720</v>
      </c>
      <c r="E40568" t="s">
        <v>7</v>
      </c>
      <c r="F40568" t="s">
        <v>1115</v>
      </c>
      <c r="G40568" s="2">
        <f>DATE(YEAR(alarms[[#This Row],[time]]),MONTH(alarms[[#This Row],[time]]),DAY(alarms[[#This Row],[time]]))</f>
        <v>46082</v>
      </c>
      <c r="H40568">
        <f>HOUR(alarms[[#This Row],[time]])</f>
        <v>13</v>
      </c>
      <c r="I40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68">
        <f>IF(alarms[[#This Row],[מבצע]]="עם כלביא",10,17)</f>
        <v>17</v>
      </c>
    </row>
    <row r="40569" spans="1:10" x14ac:dyDescent="0.25">
      <c r="A40569" s="1">
        <v>46082.561249999999</v>
      </c>
      <c r="B40569" t="s">
        <v>345</v>
      </c>
      <c r="C40569">
        <v>0</v>
      </c>
      <c r="D40569">
        <v>5720</v>
      </c>
      <c r="E40569" t="s">
        <v>7</v>
      </c>
      <c r="F40569" t="s">
        <v>1115</v>
      </c>
      <c r="G40569" s="2">
        <f>DATE(YEAR(alarms[[#This Row],[time]]),MONTH(alarms[[#This Row],[time]]),DAY(alarms[[#This Row],[time]]))</f>
        <v>46082</v>
      </c>
      <c r="H40569">
        <f>HOUR(alarms[[#This Row],[time]])</f>
        <v>13</v>
      </c>
      <c r="I40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69">
        <f>IF(alarms[[#This Row],[מבצע]]="עם כלביא",10,17)</f>
        <v>17</v>
      </c>
    </row>
    <row r="40570" spans="1:10" x14ac:dyDescent="0.25">
      <c r="A40570" s="1">
        <v>46082.561249999999</v>
      </c>
      <c r="B40570" t="s">
        <v>346</v>
      </c>
      <c r="C40570">
        <v>0</v>
      </c>
      <c r="D40570">
        <v>5720</v>
      </c>
      <c r="E40570" t="s">
        <v>7</v>
      </c>
      <c r="F40570" t="s">
        <v>1115</v>
      </c>
      <c r="G40570" s="2">
        <f>DATE(YEAR(alarms[[#This Row],[time]]),MONTH(alarms[[#This Row],[time]]),DAY(alarms[[#This Row],[time]]))</f>
        <v>46082</v>
      </c>
      <c r="H40570">
        <f>HOUR(alarms[[#This Row],[time]])</f>
        <v>13</v>
      </c>
      <c r="I40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70">
        <f>IF(alarms[[#This Row],[מבצע]]="עם כלביא",10,17)</f>
        <v>17</v>
      </c>
    </row>
    <row r="40571" spans="1:10" x14ac:dyDescent="0.25">
      <c r="A40571" s="1">
        <v>46082.561249999999</v>
      </c>
      <c r="B40571" t="s">
        <v>521</v>
      </c>
      <c r="C40571">
        <v>0</v>
      </c>
      <c r="D40571">
        <v>5720</v>
      </c>
      <c r="E40571" t="s">
        <v>7</v>
      </c>
      <c r="F40571" t="s">
        <v>1115</v>
      </c>
      <c r="G40571" s="2">
        <f>DATE(YEAR(alarms[[#This Row],[time]]),MONTH(alarms[[#This Row],[time]]),DAY(alarms[[#This Row],[time]]))</f>
        <v>46082</v>
      </c>
      <c r="H40571">
        <f>HOUR(alarms[[#This Row],[time]])</f>
        <v>13</v>
      </c>
      <c r="I40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71">
        <f>IF(alarms[[#This Row],[מבצע]]="עם כלביא",10,17)</f>
        <v>17</v>
      </c>
    </row>
    <row r="40572" spans="1:10" x14ac:dyDescent="0.25">
      <c r="A40572" s="1">
        <v>46082.561249999999</v>
      </c>
      <c r="B40572" t="s">
        <v>380</v>
      </c>
      <c r="C40572">
        <v>0</v>
      </c>
      <c r="D40572">
        <v>5720</v>
      </c>
      <c r="E40572" t="s">
        <v>7</v>
      </c>
      <c r="F40572" t="s">
        <v>1115</v>
      </c>
      <c r="G40572" s="2">
        <f>DATE(YEAR(alarms[[#This Row],[time]]),MONTH(alarms[[#This Row],[time]]),DAY(alarms[[#This Row],[time]]))</f>
        <v>46082</v>
      </c>
      <c r="H40572">
        <f>HOUR(alarms[[#This Row],[time]])</f>
        <v>13</v>
      </c>
      <c r="I40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72">
        <f>IF(alarms[[#This Row],[מבצע]]="עם כלביא",10,17)</f>
        <v>17</v>
      </c>
    </row>
    <row r="40573" spans="1:10" x14ac:dyDescent="0.25">
      <c r="A40573" s="1">
        <v>46082.561249999999</v>
      </c>
      <c r="B40573" t="s">
        <v>347</v>
      </c>
      <c r="C40573">
        <v>0</v>
      </c>
      <c r="D40573">
        <v>5720</v>
      </c>
      <c r="E40573" t="s">
        <v>7</v>
      </c>
      <c r="F40573" t="s">
        <v>1115</v>
      </c>
      <c r="G40573" s="2">
        <f>DATE(YEAR(alarms[[#This Row],[time]]),MONTH(alarms[[#This Row],[time]]),DAY(alarms[[#This Row],[time]]))</f>
        <v>46082</v>
      </c>
      <c r="H40573">
        <f>HOUR(alarms[[#This Row],[time]])</f>
        <v>13</v>
      </c>
      <c r="I40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73">
        <f>IF(alarms[[#This Row],[מבצע]]="עם כלביא",10,17)</f>
        <v>17</v>
      </c>
    </row>
    <row r="40574" spans="1:10" x14ac:dyDescent="0.25">
      <c r="A40574" s="1">
        <v>46082.561249999999</v>
      </c>
      <c r="B40574" t="s">
        <v>1559</v>
      </c>
      <c r="C40574">
        <v>0</v>
      </c>
      <c r="D40574">
        <v>5720</v>
      </c>
      <c r="E40574" t="s">
        <v>7</v>
      </c>
      <c r="F40574" t="s">
        <v>1115</v>
      </c>
      <c r="G40574" s="2">
        <f>DATE(YEAR(alarms[[#This Row],[time]]),MONTH(alarms[[#This Row],[time]]),DAY(alarms[[#This Row],[time]]))</f>
        <v>46082</v>
      </c>
      <c r="H40574">
        <f>HOUR(alarms[[#This Row],[time]])</f>
        <v>13</v>
      </c>
      <c r="I40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74">
        <f>IF(alarms[[#This Row],[מבצע]]="עם כלביא",10,17)</f>
        <v>17</v>
      </c>
    </row>
    <row r="40575" spans="1:10" x14ac:dyDescent="0.25">
      <c r="A40575" s="1">
        <v>46082.561249999999</v>
      </c>
      <c r="B40575" t="s">
        <v>381</v>
      </c>
      <c r="C40575">
        <v>0</v>
      </c>
      <c r="D40575">
        <v>5720</v>
      </c>
      <c r="E40575" t="s">
        <v>7</v>
      </c>
      <c r="F40575" t="s">
        <v>1115</v>
      </c>
      <c r="G40575" s="2">
        <f>DATE(YEAR(alarms[[#This Row],[time]]),MONTH(alarms[[#This Row],[time]]),DAY(alarms[[#This Row],[time]]))</f>
        <v>46082</v>
      </c>
      <c r="H40575">
        <f>HOUR(alarms[[#This Row],[time]])</f>
        <v>13</v>
      </c>
      <c r="I40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75">
        <f>IF(alarms[[#This Row],[מבצע]]="עם כלביא",10,17)</f>
        <v>17</v>
      </c>
    </row>
    <row r="40576" spans="1:10" x14ac:dyDescent="0.25">
      <c r="A40576" s="1">
        <v>46082.561249999999</v>
      </c>
      <c r="B40576" t="s">
        <v>348</v>
      </c>
      <c r="C40576">
        <v>0</v>
      </c>
      <c r="D40576">
        <v>5720</v>
      </c>
      <c r="E40576" t="s">
        <v>7</v>
      </c>
      <c r="F40576" t="s">
        <v>1115</v>
      </c>
      <c r="G40576" s="2">
        <f>DATE(YEAR(alarms[[#This Row],[time]]),MONTH(alarms[[#This Row],[time]]),DAY(alarms[[#This Row],[time]]))</f>
        <v>46082</v>
      </c>
      <c r="H40576">
        <f>HOUR(alarms[[#This Row],[time]])</f>
        <v>13</v>
      </c>
      <c r="I40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76">
        <f>IF(alarms[[#This Row],[מבצע]]="עם כלביא",10,17)</f>
        <v>17</v>
      </c>
    </row>
    <row r="40577" spans="1:10" x14ac:dyDescent="0.25">
      <c r="A40577" s="1">
        <v>46082.561249999999</v>
      </c>
      <c r="B40577" t="s">
        <v>349</v>
      </c>
      <c r="C40577">
        <v>0</v>
      </c>
      <c r="D40577">
        <v>5720</v>
      </c>
      <c r="E40577" t="s">
        <v>7</v>
      </c>
      <c r="F40577" t="s">
        <v>1115</v>
      </c>
      <c r="G40577" s="2">
        <f>DATE(YEAR(alarms[[#This Row],[time]]),MONTH(alarms[[#This Row],[time]]),DAY(alarms[[#This Row],[time]]))</f>
        <v>46082</v>
      </c>
      <c r="H40577">
        <f>HOUR(alarms[[#This Row],[time]])</f>
        <v>13</v>
      </c>
      <c r="I40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77">
        <f>IF(alarms[[#This Row],[מבצע]]="עם כלביא",10,17)</f>
        <v>17</v>
      </c>
    </row>
    <row r="40578" spans="1:10" x14ac:dyDescent="0.25">
      <c r="A40578" s="1">
        <v>46082.561249999999</v>
      </c>
      <c r="B40578" t="s">
        <v>382</v>
      </c>
      <c r="C40578">
        <v>0</v>
      </c>
      <c r="D40578">
        <v>5720</v>
      </c>
      <c r="E40578" t="s">
        <v>7</v>
      </c>
      <c r="F40578" t="s">
        <v>1115</v>
      </c>
      <c r="G40578" s="2">
        <f>DATE(YEAR(alarms[[#This Row],[time]]),MONTH(alarms[[#This Row],[time]]),DAY(alarms[[#This Row],[time]]))</f>
        <v>46082</v>
      </c>
      <c r="H40578">
        <f>HOUR(alarms[[#This Row],[time]])</f>
        <v>13</v>
      </c>
      <c r="I40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78">
        <f>IF(alarms[[#This Row],[מבצע]]="עם כלביא",10,17)</f>
        <v>17</v>
      </c>
    </row>
    <row r="40579" spans="1:10" x14ac:dyDescent="0.25">
      <c r="A40579" s="1">
        <v>46082.561249999999</v>
      </c>
      <c r="B40579" t="s">
        <v>351</v>
      </c>
      <c r="C40579">
        <v>0</v>
      </c>
      <c r="D40579">
        <v>5720</v>
      </c>
      <c r="E40579" t="s">
        <v>7</v>
      </c>
      <c r="F40579" t="s">
        <v>1115</v>
      </c>
      <c r="G40579" s="2">
        <f>DATE(YEAR(alarms[[#This Row],[time]]),MONTH(alarms[[#This Row],[time]]),DAY(alarms[[#This Row],[time]]))</f>
        <v>46082</v>
      </c>
      <c r="H40579">
        <f>HOUR(alarms[[#This Row],[time]])</f>
        <v>13</v>
      </c>
      <c r="I40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79">
        <f>IF(alarms[[#This Row],[מבצע]]="עם כלביא",10,17)</f>
        <v>17</v>
      </c>
    </row>
    <row r="40580" spans="1:10" x14ac:dyDescent="0.25">
      <c r="A40580" s="1">
        <v>46082.561249999999</v>
      </c>
      <c r="B40580" t="s">
        <v>352</v>
      </c>
      <c r="C40580">
        <v>0</v>
      </c>
      <c r="D40580">
        <v>5720</v>
      </c>
      <c r="E40580" t="s">
        <v>7</v>
      </c>
      <c r="F40580" t="s">
        <v>1115</v>
      </c>
      <c r="G40580" s="2">
        <f>DATE(YEAR(alarms[[#This Row],[time]]),MONTH(alarms[[#This Row],[time]]),DAY(alarms[[#This Row],[time]]))</f>
        <v>46082</v>
      </c>
      <c r="H40580">
        <f>HOUR(alarms[[#This Row],[time]])</f>
        <v>13</v>
      </c>
      <c r="I40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80">
        <f>IF(alarms[[#This Row],[מבצע]]="עם כלביא",10,17)</f>
        <v>17</v>
      </c>
    </row>
    <row r="40581" spans="1:10" x14ac:dyDescent="0.25">
      <c r="A40581" s="1">
        <v>46082.561249999999</v>
      </c>
      <c r="B40581" t="s">
        <v>353</v>
      </c>
      <c r="C40581">
        <v>0</v>
      </c>
      <c r="D40581">
        <v>5720</v>
      </c>
      <c r="E40581" t="s">
        <v>7</v>
      </c>
      <c r="F40581" t="s">
        <v>1115</v>
      </c>
      <c r="G40581" s="2">
        <f>DATE(YEAR(alarms[[#This Row],[time]]),MONTH(alarms[[#This Row],[time]]),DAY(alarms[[#This Row],[time]]))</f>
        <v>46082</v>
      </c>
      <c r="H40581">
        <f>HOUR(alarms[[#This Row],[time]])</f>
        <v>13</v>
      </c>
      <c r="I40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81">
        <f>IF(alarms[[#This Row],[מבצע]]="עם כלביא",10,17)</f>
        <v>17</v>
      </c>
    </row>
    <row r="40582" spans="1:10" x14ac:dyDescent="0.25">
      <c r="A40582" s="1">
        <v>46082.561249999999</v>
      </c>
      <c r="B40582" t="s">
        <v>409</v>
      </c>
      <c r="C40582">
        <v>0</v>
      </c>
      <c r="D40582">
        <v>5720</v>
      </c>
      <c r="E40582" t="s">
        <v>7</v>
      </c>
      <c r="F40582" t="s">
        <v>1115</v>
      </c>
      <c r="G40582" s="2">
        <f>DATE(YEAR(alarms[[#This Row],[time]]),MONTH(alarms[[#This Row],[time]]),DAY(alarms[[#This Row],[time]]))</f>
        <v>46082</v>
      </c>
      <c r="H40582">
        <f>HOUR(alarms[[#This Row],[time]])</f>
        <v>13</v>
      </c>
      <c r="I40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82">
        <f>IF(alarms[[#This Row],[מבצע]]="עם כלביא",10,17)</f>
        <v>17</v>
      </c>
    </row>
    <row r="40583" spans="1:10" x14ac:dyDescent="0.25">
      <c r="A40583" s="1">
        <v>46082.561249999999</v>
      </c>
      <c r="B40583" t="s">
        <v>396</v>
      </c>
      <c r="C40583">
        <v>0</v>
      </c>
      <c r="D40583">
        <v>5720</v>
      </c>
      <c r="E40583" t="s">
        <v>7</v>
      </c>
      <c r="F40583" t="s">
        <v>1115</v>
      </c>
      <c r="G40583" s="2">
        <f>DATE(YEAR(alarms[[#This Row],[time]]),MONTH(alarms[[#This Row],[time]]),DAY(alarms[[#This Row],[time]]))</f>
        <v>46082</v>
      </c>
      <c r="H40583">
        <f>HOUR(alarms[[#This Row],[time]])</f>
        <v>13</v>
      </c>
      <c r="I40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83">
        <f>IF(alarms[[#This Row],[מבצע]]="עם כלביא",10,17)</f>
        <v>17</v>
      </c>
    </row>
    <row r="40584" spans="1:10" x14ac:dyDescent="0.25">
      <c r="A40584" s="1">
        <v>46082.561249999999</v>
      </c>
      <c r="B40584" t="s">
        <v>354</v>
      </c>
      <c r="C40584">
        <v>0</v>
      </c>
      <c r="D40584">
        <v>5720</v>
      </c>
      <c r="E40584" t="s">
        <v>7</v>
      </c>
      <c r="F40584" t="s">
        <v>1115</v>
      </c>
      <c r="G40584" s="2">
        <f>DATE(YEAR(alarms[[#This Row],[time]]),MONTH(alarms[[#This Row],[time]]),DAY(alarms[[#This Row],[time]]))</f>
        <v>46082</v>
      </c>
      <c r="H40584">
        <f>HOUR(alarms[[#This Row],[time]])</f>
        <v>13</v>
      </c>
      <c r="I40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84">
        <f>IF(alarms[[#This Row],[מבצע]]="עם כלביא",10,17)</f>
        <v>17</v>
      </c>
    </row>
    <row r="40585" spans="1:10" x14ac:dyDescent="0.25">
      <c r="A40585" s="1">
        <v>46082.561249999999</v>
      </c>
      <c r="B40585" t="s">
        <v>425</v>
      </c>
      <c r="C40585">
        <v>0</v>
      </c>
      <c r="D40585">
        <v>5720</v>
      </c>
      <c r="E40585" t="s">
        <v>7</v>
      </c>
      <c r="F40585" t="s">
        <v>1115</v>
      </c>
      <c r="G40585" s="2">
        <f>DATE(YEAR(alarms[[#This Row],[time]]),MONTH(alarms[[#This Row],[time]]),DAY(alarms[[#This Row],[time]]))</f>
        <v>46082</v>
      </c>
      <c r="H40585">
        <f>HOUR(alarms[[#This Row],[time]])</f>
        <v>13</v>
      </c>
      <c r="I40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85">
        <f>IF(alarms[[#This Row],[מבצע]]="עם כלביא",10,17)</f>
        <v>17</v>
      </c>
    </row>
    <row r="40586" spans="1:10" x14ac:dyDescent="0.25">
      <c r="A40586" s="1">
        <v>46082.561249999999</v>
      </c>
      <c r="B40586" t="s">
        <v>441</v>
      </c>
      <c r="C40586">
        <v>0</v>
      </c>
      <c r="D40586">
        <v>5720</v>
      </c>
      <c r="E40586" t="s">
        <v>7</v>
      </c>
      <c r="F40586" t="s">
        <v>1115</v>
      </c>
      <c r="G40586" s="2">
        <f>DATE(YEAR(alarms[[#This Row],[time]]),MONTH(alarms[[#This Row],[time]]),DAY(alarms[[#This Row],[time]]))</f>
        <v>46082</v>
      </c>
      <c r="H40586">
        <f>HOUR(alarms[[#This Row],[time]])</f>
        <v>13</v>
      </c>
      <c r="I40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86">
        <f>IF(alarms[[#This Row],[מבצע]]="עם כלביא",10,17)</f>
        <v>17</v>
      </c>
    </row>
    <row r="40587" spans="1:10" x14ac:dyDescent="0.25">
      <c r="A40587" s="1">
        <v>46082.561249999999</v>
      </c>
      <c r="B40587" t="s">
        <v>588</v>
      </c>
      <c r="C40587">
        <v>0</v>
      </c>
      <c r="D40587">
        <v>5720</v>
      </c>
      <c r="E40587" t="s">
        <v>7</v>
      </c>
      <c r="F40587" t="s">
        <v>1115</v>
      </c>
      <c r="G40587" s="2">
        <f>DATE(YEAR(alarms[[#This Row],[time]]),MONTH(alarms[[#This Row],[time]]),DAY(alarms[[#This Row],[time]]))</f>
        <v>46082</v>
      </c>
      <c r="H40587">
        <f>HOUR(alarms[[#This Row],[time]])</f>
        <v>13</v>
      </c>
      <c r="I40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87">
        <f>IF(alarms[[#This Row],[מבצע]]="עם כלביא",10,17)</f>
        <v>17</v>
      </c>
    </row>
    <row r="40588" spans="1:10" x14ac:dyDescent="0.25">
      <c r="A40588" s="1">
        <v>46082.561249999999</v>
      </c>
      <c r="B40588" t="s">
        <v>333</v>
      </c>
      <c r="C40588">
        <v>0</v>
      </c>
      <c r="D40588">
        <v>5720</v>
      </c>
      <c r="E40588" t="s">
        <v>7</v>
      </c>
      <c r="F40588" t="s">
        <v>1115</v>
      </c>
      <c r="G40588" s="2">
        <f>DATE(YEAR(alarms[[#This Row],[time]]),MONTH(alarms[[#This Row],[time]]),DAY(alarms[[#This Row],[time]]))</f>
        <v>46082</v>
      </c>
      <c r="H40588">
        <f>HOUR(alarms[[#This Row],[time]])</f>
        <v>13</v>
      </c>
      <c r="I40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88">
        <f>IF(alarms[[#This Row],[מבצע]]="עם כלביא",10,17)</f>
        <v>17</v>
      </c>
    </row>
    <row r="40589" spans="1:10" x14ac:dyDescent="0.25">
      <c r="A40589" s="1">
        <v>46082.561249999999</v>
      </c>
      <c r="B40589" t="s">
        <v>408</v>
      </c>
      <c r="C40589">
        <v>0</v>
      </c>
      <c r="D40589">
        <v>5720</v>
      </c>
      <c r="E40589" t="s">
        <v>7</v>
      </c>
      <c r="F40589" t="s">
        <v>1115</v>
      </c>
      <c r="G40589" s="2">
        <f>DATE(YEAR(alarms[[#This Row],[time]]),MONTH(alarms[[#This Row],[time]]),DAY(alarms[[#This Row],[time]]))</f>
        <v>46082</v>
      </c>
      <c r="H40589">
        <f>HOUR(alarms[[#This Row],[time]])</f>
        <v>13</v>
      </c>
      <c r="I40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89">
        <f>IF(alarms[[#This Row],[מבצע]]="עם כלביא",10,17)</f>
        <v>17</v>
      </c>
    </row>
    <row r="40590" spans="1:10" x14ac:dyDescent="0.25">
      <c r="A40590" s="1">
        <v>46082.561249999999</v>
      </c>
      <c r="B40590" t="s">
        <v>1300</v>
      </c>
      <c r="C40590">
        <v>0</v>
      </c>
      <c r="D40590">
        <v>5720</v>
      </c>
      <c r="E40590" t="s">
        <v>7</v>
      </c>
      <c r="F40590" t="s">
        <v>1115</v>
      </c>
      <c r="G40590" s="2">
        <f>DATE(YEAR(alarms[[#This Row],[time]]),MONTH(alarms[[#This Row],[time]]),DAY(alarms[[#This Row],[time]]))</f>
        <v>46082</v>
      </c>
      <c r="H40590">
        <f>HOUR(alarms[[#This Row],[time]])</f>
        <v>13</v>
      </c>
      <c r="I40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90">
        <f>IF(alarms[[#This Row],[מבצע]]="עם כלביא",10,17)</f>
        <v>17</v>
      </c>
    </row>
    <row r="40591" spans="1:10" x14ac:dyDescent="0.25">
      <c r="A40591" s="1">
        <v>46082.561249999999</v>
      </c>
      <c r="B40591" t="s">
        <v>325</v>
      </c>
      <c r="C40591">
        <v>0</v>
      </c>
      <c r="D40591">
        <v>5720</v>
      </c>
      <c r="E40591" t="s">
        <v>7</v>
      </c>
      <c r="F40591" t="s">
        <v>1115</v>
      </c>
      <c r="G40591" s="2">
        <f>DATE(YEAR(alarms[[#This Row],[time]]),MONTH(alarms[[#This Row],[time]]),DAY(alarms[[#This Row],[time]]))</f>
        <v>46082</v>
      </c>
      <c r="H40591">
        <f>HOUR(alarms[[#This Row],[time]])</f>
        <v>13</v>
      </c>
      <c r="I40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91">
        <f>IF(alarms[[#This Row],[מבצע]]="עם כלביא",10,17)</f>
        <v>17</v>
      </c>
    </row>
    <row r="40592" spans="1:10" x14ac:dyDescent="0.25">
      <c r="A40592" s="1">
        <v>46082.561261574076</v>
      </c>
      <c r="B40592" t="s">
        <v>378</v>
      </c>
      <c r="C40592">
        <v>0</v>
      </c>
      <c r="D40592">
        <v>5720</v>
      </c>
      <c r="E40592" t="s">
        <v>7</v>
      </c>
      <c r="F40592" t="s">
        <v>1115</v>
      </c>
      <c r="G40592" s="2">
        <f>DATE(YEAR(alarms[[#This Row],[time]]),MONTH(alarms[[#This Row],[time]]),DAY(alarms[[#This Row],[time]]))</f>
        <v>46082</v>
      </c>
      <c r="H40592">
        <f>HOUR(alarms[[#This Row],[time]])</f>
        <v>13</v>
      </c>
      <c r="I40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92">
        <f>IF(alarms[[#This Row],[מבצע]]="עם כלביא",10,17)</f>
        <v>17</v>
      </c>
    </row>
    <row r="40593" spans="1:10" x14ac:dyDescent="0.25">
      <c r="A40593" s="1">
        <v>46082.561261574076</v>
      </c>
      <c r="B40593" t="s">
        <v>1342</v>
      </c>
      <c r="C40593">
        <v>0</v>
      </c>
      <c r="D40593">
        <v>5720</v>
      </c>
      <c r="E40593" t="s">
        <v>7</v>
      </c>
      <c r="F40593" t="s">
        <v>1115</v>
      </c>
      <c r="G40593" s="2">
        <f>DATE(YEAR(alarms[[#This Row],[time]]),MONTH(alarms[[#This Row],[time]]),DAY(alarms[[#This Row],[time]]))</f>
        <v>46082</v>
      </c>
      <c r="H40593">
        <f>HOUR(alarms[[#This Row],[time]])</f>
        <v>13</v>
      </c>
      <c r="I40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93">
        <f>IF(alarms[[#This Row],[מבצע]]="עם כלביא",10,17)</f>
        <v>17</v>
      </c>
    </row>
    <row r="40594" spans="1:10" x14ac:dyDescent="0.25">
      <c r="A40594" s="1">
        <v>46082.561261574076</v>
      </c>
      <c r="B40594" t="s">
        <v>442</v>
      </c>
      <c r="C40594">
        <v>0</v>
      </c>
      <c r="D40594">
        <v>5720</v>
      </c>
      <c r="E40594" t="s">
        <v>7</v>
      </c>
      <c r="F40594" t="s">
        <v>1115</v>
      </c>
      <c r="G40594" s="2">
        <f>DATE(YEAR(alarms[[#This Row],[time]]),MONTH(alarms[[#This Row],[time]]),DAY(alarms[[#This Row],[time]]))</f>
        <v>46082</v>
      </c>
      <c r="H40594">
        <f>HOUR(alarms[[#This Row],[time]])</f>
        <v>13</v>
      </c>
      <c r="I40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94">
        <f>IF(alarms[[#This Row],[מבצע]]="עם כלביא",10,17)</f>
        <v>17</v>
      </c>
    </row>
    <row r="40595" spans="1:10" x14ac:dyDescent="0.25">
      <c r="A40595" s="1">
        <v>46082.561261574076</v>
      </c>
      <c r="B40595" t="s">
        <v>1270</v>
      </c>
      <c r="C40595">
        <v>0</v>
      </c>
      <c r="D40595">
        <v>5720</v>
      </c>
      <c r="E40595" t="s">
        <v>7</v>
      </c>
      <c r="F40595" t="s">
        <v>1115</v>
      </c>
      <c r="G40595" s="2">
        <f>DATE(YEAR(alarms[[#This Row],[time]]),MONTH(alarms[[#This Row],[time]]),DAY(alarms[[#This Row],[time]]))</f>
        <v>46082</v>
      </c>
      <c r="H40595">
        <f>HOUR(alarms[[#This Row],[time]])</f>
        <v>13</v>
      </c>
      <c r="I40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95">
        <f>IF(alarms[[#This Row],[מבצע]]="עם כלביא",10,17)</f>
        <v>17</v>
      </c>
    </row>
    <row r="40596" spans="1:10" x14ac:dyDescent="0.25">
      <c r="A40596" s="1">
        <v>46082.561261574076</v>
      </c>
      <c r="B40596" t="s">
        <v>1281</v>
      </c>
      <c r="C40596">
        <v>0</v>
      </c>
      <c r="D40596">
        <v>5720</v>
      </c>
      <c r="E40596" t="s">
        <v>7</v>
      </c>
      <c r="F40596" t="s">
        <v>1115</v>
      </c>
      <c r="G40596" s="2">
        <f>DATE(YEAR(alarms[[#This Row],[time]]),MONTH(alarms[[#This Row],[time]]),DAY(alarms[[#This Row],[time]]))</f>
        <v>46082</v>
      </c>
      <c r="H40596">
        <f>HOUR(alarms[[#This Row],[time]])</f>
        <v>13</v>
      </c>
      <c r="I40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96">
        <f>IF(alarms[[#This Row],[מבצע]]="עם כלביא",10,17)</f>
        <v>17</v>
      </c>
    </row>
    <row r="40597" spans="1:10" x14ac:dyDescent="0.25">
      <c r="A40597" s="1">
        <v>46082.561261574076</v>
      </c>
      <c r="B40597" t="s">
        <v>391</v>
      </c>
      <c r="C40597">
        <v>0</v>
      </c>
      <c r="D40597">
        <v>5720</v>
      </c>
      <c r="E40597" t="s">
        <v>7</v>
      </c>
      <c r="F40597" t="s">
        <v>1115</v>
      </c>
      <c r="G40597" s="2">
        <f>DATE(YEAR(alarms[[#This Row],[time]]),MONTH(alarms[[#This Row],[time]]),DAY(alarms[[#This Row],[time]]))</f>
        <v>46082</v>
      </c>
      <c r="H40597">
        <f>HOUR(alarms[[#This Row],[time]])</f>
        <v>13</v>
      </c>
      <c r="I40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97">
        <f>IF(alarms[[#This Row],[מבצע]]="עם כלביא",10,17)</f>
        <v>17</v>
      </c>
    </row>
    <row r="40598" spans="1:10" x14ac:dyDescent="0.25">
      <c r="A40598" s="1">
        <v>46082.561261574076</v>
      </c>
      <c r="B40598" t="s">
        <v>1343</v>
      </c>
      <c r="C40598">
        <v>0</v>
      </c>
      <c r="D40598">
        <v>5720</v>
      </c>
      <c r="E40598" t="s">
        <v>7</v>
      </c>
      <c r="F40598" t="s">
        <v>1115</v>
      </c>
      <c r="G40598" s="2">
        <f>DATE(YEAR(alarms[[#This Row],[time]]),MONTH(alarms[[#This Row],[time]]),DAY(alarms[[#This Row],[time]]))</f>
        <v>46082</v>
      </c>
      <c r="H40598">
        <f>HOUR(alarms[[#This Row],[time]])</f>
        <v>13</v>
      </c>
      <c r="I40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98">
        <f>IF(alarms[[#This Row],[מבצע]]="עם כלביא",10,17)</f>
        <v>17</v>
      </c>
    </row>
    <row r="40599" spans="1:10" x14ac:dyDescent="0.25">
      <c r="A40599" s="1">
        <v>46082.561261574076</v>
      </c>
      <c r="B40599" t="s">
        <v>429</v>
      </c>
      <c r="C40599">
        <v>0</v>
      </c>
      <c r="D40599">
        <v>5720</v>
      </c>
      <c r="E40599" t="s">
        <v>7</v>
      </c>
      <c r="F40599" t="s">
        <v>1115</v>
      </c>
      <c r="G40599" s="2">
        <f>DATE(YEAR(alarms[[#This Row],[time]]),MONTH(alarms[[#This Row],[time]]),DAY(alarms[[#This Row],[time]]))</f>
        <v>46082</v>
      </c>
      <c r="H40599">
        <f>HOUR(alarms[[#This Row],[time]])</f>
        <v>13</v>
      </c>
      <c r="I40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599">
        <f>IF(alarms[[#This Row],[מבצע]]="עם כלביא",10,17)</f>
        <v>17</v>
      </c>
    </row>
    <row r="40600" spans="1:10" x14ac:dyDescent="0.25">
      <c r="A40600" s="1">
        <v>46082.561261574076</v>
      </c>
      <c r="B40600" t="s">
        <v>401</v>
      </c>
      <c r="C40600">
        <v>0</v>
      </c>
      <c r="D40600">
        <v>5720</v>
      </c>
      <c r="E40600" t="s">
        <v>7</v>
      </c>
      <c r="F40600" t="s">
        <v>1115</v>
      </c>
      <c r="G40600" s="2">
        <f>DATE(YEAR(alarms[[#This Row],[time]]),MONTH(alarms[[#This Row],[time]]),DAY(alarms[[#This Row],[time]]))</f>
        <v>46082</v>
      </c>
      <c r="H40600">
        <f>HOUR(alarms[[#This Row],[time]])</f>
        <v>13</v>
      </c>
      <c r="I40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00">
        <f>IF(alarms[[#This Row],[מבצע]]="עם כלביא",10,17)</f>
        <v>17</v>
      </c>
    </row>
    <row r="40601" spans="1:10" x14ac:dyDescent="0.25">
      <c r="A40601" s="1">
        <v>46082.561261574076</v>
      </c>
      <c r="B40601" t="s">
        <v>402</v>
      </c>
      <c r="C40601">
        <v>0</v>
      </c>
      <c r="D40601">
        <v>5720</v>
      </c>
      <c r="E40601" t="s">
        <v>7</v>
      </c>
      <c r="F40601" t="s">
        <v>1115</v>
      </c>
      <c r="G40601" s="2">
        <f>DATE(YEAR(alarms[[#This Row],[time]]),MONTH(alarms[[#This Row],[time]]),DAY(alarms[[#This Row],[time]]))</f>
        <v>46082</v>
      </c>
      <c r="H40601">
        <f>HOUR(alarms[[#This Row],[time]])</f>
        <v>13</v>
      </c>
      <c r="I40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01">
        <f>IF(alarms[[#This Row],[מבצע]]="עם כלביא",10,17)</f>
        <v>17</v>
      </c>
    </row>
    <row r="40602" spans="1:10" x14ac:dyDescent="0.25">
      <c r="A40602" s="1">
        <v>46082.561261574076</v>
      </c>
      <c r="B40602" t="s">
        <v>1344</v>
      </c>
      <c r="C40602">
        <v>0</v>
      </c>
      <c r="D40602">
        <v>5720</v>
      </c>
      <c r="E40602" t="s">
        <v>7</v>
      </c>
      <c r="F40602" t="s">
        <v>1115</v>
      </c>
      <c r="G40602" s="2">
        <f>DATE(YEAR(alarms[[#This Row],[time]]),MONTH(alarms[[#This Row],[time]]),DAY(alarms[[#This Row],[time]]))</f>
        <v>46082</v>
      </c>
      <c r="H40602">
        <f>HOUR(alarms[[#This Row],[time]])</f>
        <v>13</v>
      </c>
      <c r="I40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02">
        <f>IF(alarms[[#This Row],[מבצע]]="עם כלביא",10,17)</f>
        <v>17</v>
      </c>
    </row>
    <row r="40603" spans="1:10" x14ac:dyDescent="0.25">
      <c r="A40603" s="1">
        <v>46082.561261574076</v>
      </c>
      <c r="B40603" t="s">
        <v>1368</v>
      </c>
      <c r="C40603">
        <v>0</v>
      </c>
      <c r="D40603">
        <v>5720</v>
      </c>
      <c r="E40603" t="s">
        <v>7</v>
      </c>
      <c r="F40603" t="s">
        <v>1115</v>
      </c>
      <c r="G40603" s="2">
        <f>DATE(YEAR(alarms[[#This Row],[time]]),MONTH(alarms[[#This Row],[time]]),DAY(alarms[[#This Row],[time]]))</f>
        <v>46082</v>
      </c>
      <c r="H40603">
        <f>HOUR(alarms[[#This Row],[time]])</f>
        <v>13</v>
      </c>
      <c r="I40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03">
        <f>IF(alarms[[#This Row],[מבצע]]="עם כלביא",10,17)</f>
        <v>17</v>
      </c>
    </row>
    <row r="40604" spans="1:10" x14ac:dyDescent="0.25">
      <c r="A40604" s="1">
        <v>46082.561261574076</v>
      </c>
      <c r="B40604" t="s">
        <v>443</v>
      </c>
      <c r="C40604">
        <v>0</v>
      </c>
      <c r="D40604">
        <v>5720</v>
      </c>
      <c r="E40604" t="s">
        <v>7</v>
      </c>
      <c r="F40604" t="s">
        <v>1115</v>
      </c>
      <c r="G40604" s="2">
        <f>DATE(YEAR(alarms[[#This Row],[time]]),MONTH(alarms[[#This Row],[time]]),DAY(alarms[[#This Row],[time]]))</f>
        <v>46082</v>
      </c>
      <c r="H40604">
        <f>HOUR(alarms[[#This Row],[time]])</f>
        <v>13</v>
      </c>
      <c r="I40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04">
        <f>IF(alarms[[#This Row],[מבצע]]="עם כלביא",10,17)</f>
        <v>17</v>
      </c>
    </row>
    <row r="40605" spans="1:10" x14ac:dyDescent="0.25">
      <c r="A40605" s="1">
        <v>46082.561261574076</v>
      </c>
      <c r="B40605" t="s">
        <v>446</v>
      </c>
      <c r="C40605">
        <v>0</v>
      </c>
      <c r="D40605">
        <v>5720</v>
      </c>
      <c r="E40605" t="s">
        <v>7</v>
      </c>
      <c r="F40605" t="s">
        <v>1115</v>
      </c>
      <c r="G40605" s="2">
        <f>DATE(YEAR(alarms[[#This Row],[time]]),MONTH(alarms[[#This Row],[time]]),DAY(alarms[[#This Row],[time]]))</f>
        <v>46082</v>
      </c>
      <c r="H40605">
        <f>HOUR(alarms[[#This Row],[time]])</f>
        <v>13</v>
      </c>
      <c r="I40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05">
        <f>IF(alarms[[#This Row],[מבצע]]="עם כלביא",10,17)</f>
        <v>17</v>
      </c>
    </row>
    <row r="40606" spans="1:10" x14ac:dyDescent="0.25">
      <c r="A40606" s="1">
        <v>46082.561261574076</v>
      </c>
      <c r="B40606" t="s">
        <v>1304</v>
      </c>
      <c r="C40606">
        <v>0</v>
      </c>
      <c r="D40606">
        <v>5720</v>
      </c>
      <c r="E40606" t="s">
        <v>7</v>
      </c>
      <c r="F40606" t="s">
        <v>1115</v>
      </c>
      <c r="G40606" s="2">
        <f>DATE(YEAR(alarms[[#This Row],[time]]),MONTH(alarms[[#This Row],[time]]),DAY(alarms[[#This Row],[time]]))</f>
        <v>46082</v>
      </c>
      <c r="H40606">
        <f>HOUR(alarms[[#This Row],[time]])</f>
        <v>13</v>
      </c>
      <c r="I40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06">
        <f>IF(alarms[[#This Row],[מבצע]]="עם כלביא",10,17)</f>
        <v>17</v>
      </c>
    </row>
    <row r="40607" spans="1:10" x14ac:dyDescent="0.25">
      <c r="A40607" s="1">
        <v>46082.561261574076</v>
      </c>
      <c r="B40607" t="s">
        <v>1284</v>
      </c>
      <c r="C40607">
        <v>0</v>
      </c>
      <c r="D40607">
        <v>5720</v>
      </c>
      <c r="E40607" t="s">
        <v>7</v>
      </c>
      <c r="F40607" t="s">
        <v>1115</v>
      </c>
      <c r="G40607" s="2">
        <f>DATE(YEAR(alarms[[#This Row],[time]]),MONTH(alarms[[#This Row],[time]]),DAY(alarms[[#This Row],[time]]))</f>
        <v>46082</v>
      </c>
      <c r="H40607">
        <f>HOUR(alarms[[#This Row],[time]])</f>
        <v>13</v>
      </c>
      <c r="I40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07">
        <f>IF(alarms[[#This Row],[מבצע]]="עם כלביא",10,17)</f>
        <v>17</v>
      </c>
    </row>
    <row r="40608" spans="1:10" x14ac:dyDescent="0.25">
      <c r="A40608" s="1">
        <v>46082.561261574076</v>
      </c>
      <c r="B40608" t="s">
        <v>337</v>
      </c>
      <c r="C40608">
        <v>0</v>
      </c>
      <c r="D40608">
        <v>5720</v>
      </c>
      <c r="E40608" t="s">
        <v>7</v>
      </c>
      <c r="F40608" t="s">
        <v>1115</v>
      </c>
      <c r="G40608" s="2">
        <f>DATE(YEAR(alarms[[#This Row],[time]]),MONTH(alarms[[#This Row],[time]]),DAY(alarms[[#This Row],[time]]))</f>
        <v>46082</v>
      </c>
      <c r="H40608">
        <f>HOUR(alarms[[#This Row],[time]])</f>
        <v>13</v>
      </c>
      <c r="I40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08">
        <f>IF(alarms[[#This Row],[מבצע]]="עם כלביא",10,17)</f>
        <v>17</v>
      </c>
    </row>
    <row r="40609" spans="1:10" x14ac:dyDescent="0.25">
      <c r="A40609" s="1">
        <v>46082.561261574076</v>
      </c>
      <c r="B40609" t="s">
        <v>338</v>
      </c>
      <c r="C40609">
        <v>0</v>
      </c>
      <c r="D40609">
        <v>5720</v>
      </c>
      <c r="E40609" t="s">
        <v>7</v>
      </c>
      <c r="F40609" t="s">
        <v>1115</v>
      </c>
      <c r="G40609" s="2">
        <f>DATE(YEAR(alarms[[#This Row],[time]]),MONTH(alarms[[#This Row],[time]]),DAY(alarms[[#This Row],[time]]))</f>
        <v>46082</v>
      </c>
      <c r="H40609">
        <f>HOUR(alarms[[#This Row],[time]])</f>
        <v>13</v>
      </c>
      <c r="I40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09">
        <f>IF(alarms[[#This Row],[מבצע]]="עם כלביא",10,17)</f>
        <v>17</v>
      </c>
    </row>
    <row r="40610" spans="1:10" x14ac:dyDescent="0.25">
      <c r="A40610" s="1">
        <v>46082.561261574076</v>
      </c>
      <c r="B40610" t="s">
        <v>1285</v>
      </c>
      <c r="C40610">
        <v>0</v>
      </c>
      <c r="D40610">
        <v>5720</v>
      </c>
      <c r="E40610" t="s">
        <v>7</v>
      </c>
      <c r="F40610" t="s">
        <v>1115</v>
      </c>
      <c r="G40610" s="2">
        <f>DATE(YEAR(alarms[[#This Row],[time]]),MONTH(alarms[[#This Row],[time]]),DAY(alarms[[#This Row],[time]]))</f>
        <v>46082</v>
      </c>
      <c r="H40610">
        <f>HOUR(alarms[[#This Row],[time]])</f>
        <v>13</v>
      </c>
      <c r="I40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10">
        <f>IF(alarms[[#This Row],[מבצע]]="עם כלביא",10,17)</f>
        <v>17</v>
      </c>
    </row>
    <row r="40611" spans="1:10" x14ac:dyDescent="0.25">
      <c r="A40611" s="1">
        <v>46082.561261574076</v>
      </c>
      <c r="B40611" t="s">
        <v>1345</v>
      </c>
      <c r="C40611">
        <v>0</v>
      </c>
      <c r="D40611">
        <v>5720</v>
      </c>
      <c r="E40611" t="s">
        <v>7</v>
      </c>
      <c r="F40611" t="s">
        <v>1115</v>
      </c>
      <c r="G40611" s="2">
        <f>DATE(YEAR(alarms[[#This Row],[time]]),MONTH(alarms[[#This Row],[time]]),DAY(alarms[[#This Row],[time]]))</f>
        <v>46082</v>
      </c>
      <c r="H40611">
        <f>HOUR(alarms[[#This Row],[time]])</f>
        <v>13</v>
      </c>
      <c r="I40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11">
        <f>IF(alarms[[#This Row],[מבצע]]="עם כלביא",10,17)</f>
        <v>17</v>
      </c>
    </row>
    <row r="40612" spans="1:10" x14ac:dyDescent="0.25">
      <c r="A40612" s="1">
        <v>46082.561261574076</v>
      </c>
      <c r="B40612" t="s">
        <v>1286</v>
      </c>
      <c r="C40612">
        <v>0</v>
      </c>
      <c r="D40612">
        <v>5720</v>
      </c>
      <c r="E40612" t="s">
        <v>7</v>
      </c>
      <c r="F40612" t="s">
        <v>1115</v>
      </c>
      <c r="G40612" s="2">
        <f>DATE(YEAR(alarms[[#This Row],[time]]),MONTH(alarms[[#This Row],[time]]),DAY(alarms[[#This Row],[time]]))</f>
        <v>46082</v>
      </c>
      <c r="H40612">
        <f>HOUR(alarms[[#This Row],[time]])</f>
        <v>13</v>
      </c>
      <c r="I40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12">
        <f>IF(alarms[[#This Row],[מבצע]]="עם כלביא",10,17)</f>
        <v>17</v>
      </c>
    </row>
    <row r="40613" spans="1:10" x14ac:dyDescent="0.25">
      <c r="A40613" s="1">
        <v>46082.561261574076</v>
      </c>
      <c r="B40613" t="s">
        <v>1346</v>
      </c>
      <c r="C40613">
        <v>0</v>
      </c>
      <c r="D40613">
        <v>5720</v>
      </c>
      <c r="E40613" t="s">
        <v>7</v>
      </c>
      <c r="F40613" t="s">
        <v>1115</v>
      </c>
      <c r="G40613" s="2">
        <f>DATE(YEAR(alarms[[#This Row],[time]]),MONTH(alarms[[#This Row],[time]]),DAY(alarms[[#This Row],[time]]))</f>
        <v>46082</v>
      </c>
      <c r="H40613">
        <f>HOUR(alarms[[#This Row],[time]])</f>
        <v>13</v>
      </c>
      <c r="I40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13">
        <f>IF(alarms[[#This Row],[מבצע]]="עם כלביא",10,17)</f>
        <v>17</v>
      </c>
    </row>
    <row r="40614" spans="1:10" x14ac:dyDescent="0.25">
      <c r="A40614" s="1">
        <v>46082.561261574076</v>
      </c>
      <c r="B40614" t="s">
        <v>447</v>
      </c>
      <c r="C40614">
        <v>0</v>
      </c>
      <c r="D40614">
        <v>5720</v>
      </c>
      <c r="E40614" t="s">
        <v>7</v>
      </c>
      <c r="F40614" t="s">
        <v>1115</v>
      </c>
      <c r="G40614" s="2">
        <f>DATE(YEAR(alarms[[#This Row],[time]]),MONTH(alarms[[#This Row],[time]]),DAY(alarms[[#This Row],[time]]))</f>
        <v>46082</v>
      </c>
      <c r="H40614">
        <f>HOUR(alarms[[#This Row],[time]])</f>
        <v>13</v>
      </c>
      <c r="I40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14">
        <f>IF(alarms[[#This Row],[מבצע]]="עם כלביא",10,17)</f>
        <v>17</v>
      </c>
    </row>
    <row r="40615" spans="1:10" x14ac:dyDescent="0.25">
      <c r="A40615" s="1">
        <v>46082.561261574076</v>
      </c>
      <c r="B40615" t="s">
        <v>1089</v>
      </c>
      <c r="C40615">
        <v>0</v>
      </c>
      <c r="D40615">
        <v>5720</v>
      </c>
      <c r="E40615" t="s">
        <v>7</v>
      </c>
      <c r="F40615" t="s">
        <v>1115</v>
      </c>
      <c r="G40615" s="2">
        <f>DATE(YEAR(alarms[[#This Row],[time]]),MONTH(alarms[[#This Row],[time]]),DAY(alarms[[#This Row],[time]]))</f>
        <v>46082</v>
      </c>
      <c r="H40615">
        <f>HOUR(alarms[[#This Row],[time]])</f>
        <v>13</v>
      </c>
      <c r="I40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15">
        <f>IF(alarms[[#This Row],[מבצע]]="עם כלביא",10,17)</f>
        <v>17</v>
      </c>
    </row>
    <row r="40616" spans="1:10" x14ac:dyDescent="0.25">
      <c r="A40616" s="1">
        <v>46082.561261574076</v>
      </c>
      <c r="B40616" t="s">
        <v>1460</v>
      </c>
      <c r="C40616">
        <v>0</v>
      </c>
      <c r="D40616">
        <v>5720</v>
      </c>
      <c r="E40616" t="s">
        <v>7</v>
      </c>
      <c r="F40616" t="s">
        <v>1115</v>
      </c>
      <c r="G40616" s="2">
        <f>DATE(YEAR(alarms[[#This Row],[time]]),MONTH(alarms[[#This Row],[time]]),DAY(alarms[[#This Row],[time]]))</f>
        <v>46082</v>
      </c>
      <c r="H40616">
        <f>HOUR(alarms[[#This Row],[time]])</f>
        <v>13</v>
      </c>
      <c r="I40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16">
        <f>IF(alarms[[#This Row],[מבצע]]="עם כלביא",10,17)</f>
        <v>17</v>
      </c>
    </row>
    <row r="40617" spans="1:10" x14ac:dyDescent="0.25">
      <c r="A40617" s="1">
        <v>46082.561261574076</v>
      </c>
      <c r="B40617" t="s">
        <v>1287</v>
      </c>
      <c r="C40617">
        <v>0</v>
      </c>
      <c r="D40617">
        <v>5720</v>
      </c>
      <c r="E40617" t="s">
        <v>7</v>
      </c>
      <c r="F40617" t="s">
        <v>1115</v>
      </c>
      <c r="G40617" s="2">
        <f>DATE(YEAR(alarms[[#This Row],[time]]),MONTH(alarms[[#This Row],[time]]),DAY(alarms[[#This Row],[time]]))</f>
        <v>46082</v>
      </c>
      <c r="H40617">
        <f>HOUR(alarms[[#This Row],[time]])</f>
        <v>13</v>
      </c>
      <c r="I40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17">
        <f>IF(alarms[[#This Row],[מבצע]]="עם כלביא",10,17)</f>
        <v>17</v>
      </c>
    </row>
    <row r="40618" spans="1:10" x14ac:dyDescent="0.25">
      <c r="A40618" s="1">
        <v>46082.561261574076</v>
      </c>
      <c r="B40618" t="s">
        <v>1373</v>
      </c>
      <c r="C40618">
        <v>0</v>
      </c>
      <c r="D40618">
        <v>5720</v>
      </c>
      <c r="E40618" t="s">
        <v>7</v>
      </c>
      <c r="F40618" t="s">
        <v>1115</v>
      </c>
      <c r="G40618" s="2">
        <f>DATE(YEAR(alarms[[#This Row],[time]]),MONTH(alarms[[#This Row],[time]]),DAY(alarms[[#This Row],[time]]))</f>
        <v>46082</v>
      </c>
      <c r="H40618">
        <f>HOUR(alarms[[#This Row],[time]])</f>
        <v>13</v>
      </c>
      <c r="I40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18">
        <f>IF(alarms[[#This Row],[מבצע]]="עם כלביא",10,17)</f>
        <v>17</v>
      </c>
    </row>
    <row r="40619" spans="1:10" x14ac:dyDescent="0.25">
      <c r="A40619" s="1">
        <v>46082.561261574076</v>
      </c>
      <c r="B40619" t="s">
        <v>1288</v>
      </c>
      <c r="C40619">
        <v>0</v>
      </c>
      <c r="D40619">
        <v>5720</v>
      </c>
      <c r="E40619" t="s">
        <v>7</v>
      </c>
      <c r="F40619" t="s">
        <v>1115</v>
      </c>
      <c r="G40619" s="2">
        <f>DATE(YEAR(alarms[[#This Row],[time]]),MONTH(alarms[[#This Row],[time]]),DAY(alarms[[#This Row],[time]]))</f>
        <v>46082</v>
      </c>
      <c r="H40619">
        <f>HOUR(alarms[[#This Row],[time]])</f>
        <v>13</v>
      </c>
      <c r="I40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19">
        <f>IF(alarms[[#This Row],[מבצע]]="עם כלביא",10,17)</f>
        <v>17</v>
      </c>
    </row>
    <row r="40620" spans="1:10" x14ac:dyDescent="0.25">
      <c r="A40620" s="1">
        <v>46082.561261574076</v>
      </c>
      <c r="B40620" t="s">
        <v>1374</v>
      </c>
      <c r="C40620">
        <v>0</v>
      </c>
      <c r="D40620">
        <v>5720</v>
      </c>
      <c r="E40620" t="s">
        <v>7</v>
      </c>
      <c r="F40620" t="s">
        <v>1115</v>
      </c>
      <c r="G40620" s="2">
        <f>DATE(YEAR(alarms[[#This Row],[time]]),MONTH(alarms[[#This Row],[time]]),DAY(alarms[[#This Row],[time]]))</f>
        <v>46082</v>
      </c>
      <c r="H40620">
        <f>HOUR(alarms[[#This Row],[time]])</f>
        <v>13</v>
      </c>
      <c r="I40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20">
        <f>IF(alarms[[#This Row],[מבצע]]="עם כלביא",10,17)</f>
        <v>17</v>
      </c>
    </row>
    <row r="40621" spans="1:10" x14ac:dyDescent="0.25">
      <c r="A40621" s="1">
        <v>46082.561261574076</v>
      </c>
      <c r="B40621" t="s">
        <v>1347</v>
      </c>
      <c r="C40621">
        <v>0</v>
      </c>
      <c r="D40621">
        <v>5720</v>
      </c>
      <c r="E40621" t="s">
        <v>7</v>
      </c>
      <c r="F40621" t="s">
        <v>1115</v>
      </c>
      <c r="G40621" s="2">
        <f>DATE(YEAR(alarms[[#This Row],[time]]),MONTH(alarms[[#This Row],[time]]),DAY(alarms[[#This Row],[time]]))</f>
        <v>46082</v>
      </c>
      <c r="H40621">
        <f>HOUR(alarms[[#This Row],[time]])</f>
        <v>13</v>
      </c>
      <c r="I40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21">
        <f>IF(alarms[[#This Row],[מבצע]]="עם כלביא",10,17)</f>
        <v>17</v>
      </c>
    </row>
    <row r="40622" spans="1:10" x14ac:dyDescent="0.25">
      <c r="A40622" s="1">
        <v>46082.561261574076</v>
      </c>
      <c r="B40622" t="s">
        <v>1289</v>
      </c>
      <c r="C40622">
        <v>0</v>
      </c>
      <c r="D40622">
        <v>5720</v>
      </c>
      <c r="E40622" t="s">
        <v>7</v>
      </c>
      <c r="F40622" t="s">
        <v>1115</v>
      </c>
      <c r="G40622" s="2">
        <f>DATE(YEAR(alarms[[#This Row],[time]]),MONTH(alarms[[#This Row],[time]]),DAY(alarms[[#This Row],[time]]))</f>
        <v>46082</v>
      </c>
      <c r="H40622">
        <f>HOUR(alarms[[#This Row],[time]])</f>
        <v>13</v>
      </c>
      <c r="I40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22">
        <f>IF(alarms[[#This Row],[מבצע]]="עם כלביא",10,17)</f>
        <v>17</v>
      </c>
    </row>
    <row r="40623" spans="1:10" x14ac:dyDescent="0.25">
      <c r="A40623" s="1">
        <v>46082.561261574076</v>
      </c>
      <c r="B40623" t="s">
        <v>1480</v>
      </c>
      <c r="C40623">
        <v>0</v>
      </c>
      <c r="D40623">
        <v>5720</v>
      </c>
      <c r="E40623" t="s">
        <v>7</v>
      </c>
      <c r="F40623" t="s">
        <v>1115</v>
      </c>
      <c r="G40623" s="2">
        <f>DATE(YEAR(alarms[[#This Row],[time]]),MONTH(alarms[[#This Row],[time]]),DAY(alarms[[#This Row],[time]]))</f>
        <v>46082</v>
      </c>
      <c r="H40623">
        <f>HOUR(alarms[[#This Row],[time]])</f>
        <v>13</v>
      </c>
      <c r="I40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23">
        <f>IF(alarms[[#This Row],[מבצע]]="עם כלביא",10,17)</f>
        <v>17</v>
      </c>
    </row>
    <row r="40624" spans="1:10" x14ac:dyDescent="0.25">
      <c r="A40624" s="1">
        <v>46082.561261574076</v>
      </c>
      <c r="B40624" t="s">
        <v>1124</v>
      </c>
      <c r="C40624">
        <v>0</v>
      </c>
      <c r="D40624">
        <v>5720</v>
      </c>
      <c r="E40624" t="s">
        <v>7</v>
      </c>
      <c r="F40624" t="s">
        <v>1115</v>
      </c>
      <c r="G40624" s="2">
        <f>DATE(YEAR(alarms[[#This Row],[time]]),MONTH(alarms[[#This Row],[time]]),DAY(alarms[[#This Row],[time]]))</f>
        <v>46082</v>
      </c>
      <c r="H40624">
        <f>HOUR(alarms[[#This Row],[time]])</f>
        <v>13</v>
      </c>
      <c r="I40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24">
        <f>IF(alarms[[#This Row],[מבצע]]="עם כלביא",10,17)</f>
        <v>17</v>
      </c>
    </row>
    <row r="40625" spans="1:10" x14ac:dyDescent="0.25">
      <c r="A40625" s="1">
        <v>46082.561261574076</v>
      </c>
      <c r="B40625" t="s">
        <v>1125</v>
      </c>
      <c r="C40625">
        <v>0</v>
      </c>
      <c r="D40625">
        <v>5720</v>
      </c>
      <c r="E40625" t="s">
        <v>7</v>
      </c>
      <c r="F40625" t="s">
        <v>1115</v>
      </c>
      <c r="G40625" s="2">
        <f>DATE(YEAR(alarms[[#This Row],[time]]),MONTH(alarms[[#This Row],[time]]),DAY(alarms[[#This Row],[time]]))</f>
        <v>46082</v>
      </c>
      <c r="H40625">
        <f>HOUR(alarms[[#This Row],[time]])</f>
        <v>13</v>
      </c>
      <c r="I40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25">
        <f>IF(alarms[[#This Row],[מבצע]]="עם כלביא",10,17)</f>
        <v>17</v>
      </c>
    </row>
    <row r="40626" spans="1:10" x14ac:dyDescent="0.25">
      <c r="A40626" s="1">
        <v>46082.561261574076</v>
      </c>
      <c r="B40626" t="s">
        <v>1550</v>
      </c>
      <c r="C40626">
        <v>0</v>
      </c>
      <c r="D40626">
        <v>5720</v>
      </c>
      <c r="E40626" t="s">
        <v>7</v>
      </c>
      <c r="F40626" t="s">
        <v>1115</v>
      </c>
      <c r="G40626" s="2">
        <f>DATE(YEAR(alarms[[#This Row],[time]]),MONTH(alarms[[#This Row],[time]]),DAY(alarms[[#This Row],[time]]))</f>
        <v>46082</v>
      </c>
      <c r="H40626">
        <f>HOUR(alarms[[#This Row],[time]])</f>
        <v>13</v>
      </c>
      <c r="I40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26">
        <f>IF(alarms[[#This Row],[מבצע]]="עם כלביא",10,17)</f>
        <v>17</v>
      </c>
    </row>
    <row r="40627" spans="1:10" x14ac:dyDescent="0.25">
      <c r="A40627" s="1">
        <v>46082.561261574076</v>
      </c>
      <c r="B40627" t="s">
        <v>1377</v>
      </c>
      <c r="C40627">
        <v>0</v>
      </c>
      <c r="D40627">
        <v>5720</v>
      </c>
      <c r="E40627" t="s">
        <v>7</v>
      </c>
      <c r="F40627" t="s">
        <v>1115</v>
      </c>
      <c r="G40627" s="2">
        <f>DATE(YEAR(alarms[[#This Row],[time]]),MONTH(alarms[[#This Row],[time]]),DAY(alarms[[#This Row],[time]]))</f>
        <v>46082</v>
      </c>
      <c r="H40627">
        <f>HOUR(alarms[[#This Row],[time]])</f>
        <v>13</v>
      </c>
      <c r="I40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27">
        <f>IF(alarms[[#This Row],[מבצע]]="עם כלביא",10,17)</f>
        <v>17</v>
      </c>
    </row>
    <row r="40628" spans="1:10" x14ac:dyDescent="0.25">
      <c r="A40628" s="1">
        <v>46082.561261574076</v>
      </c>
      <c r="B40628" t="s">
        <v>1183</v>
      </c>
      <c r="C40628">
        <v>0</v>
      </c>
      <c r="D40628">
        <v>5720</v>
      </c>
      <c r="E40628" t="s">
        <v>7</v>
      </c>
      <c r="F40628" t="s">
        <v>1115</v>
      </c>
      <c r="G40628" s="2">
        <f>DATE(YEAR(alarms[[#This Row],[time]]),MONTH(alarms[[#This Row],[time]]),DAY(alarms[[#This Row],[time]]))</f>
        <v>46082</v>
      </c>
      <c r="H40628">
        <f>HOUR(alarms[[#This Row],[time]])</f>
        <v>13</v>
      </c>
      <c r="I40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28">
        <f>IF(alarms[[#This Row],[מבצע]]="עם כלביא",10,17)</f>
        <v>17</v>
      </c>
    </row>
    <row r="40629" spans="1:10" x14ac:dyDescent="0.25">
      <c r="A40629" s="1">
        <v>46082.561261574076</v>
      </c>
      <c r="B40629" t="s">
        <v>1348</v>
      </c>
      <c r="C40629">
        <v>0</v>
      </c>
      <c r="D40629">
        <v>5720</v>
      </c>
      <c r="E40629" t="s">
        <v>7</v>
      </c>
      <c r="F40629" t="s">
        <v>1115</v>
      </c>
      <c r="G40629" s="2">
        <f>DATE(YEAR(alarms[[#This Row],[time]]),MONTH(alarms[[#This Row],[time]]),DAY(alarms[[#This Row],[time]]))</f>
        <v>46082</v>
      </c>
      <c r="H40629">
        <f>HOUR(alarms[[#This Row],[time]])</f>
        <v>13</v>
      </c>
      <c r="I40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29">
        <f>IF(alarms[[#This Row],[מבצע]]="עם כלביא",10,17)</f>
        <v>17</v>
      </c>
    </row>
    <row r="40630" spans="1:10" x14ac:dyDescent="0.25">
      <c r="A40630" s="1">
        <v>46082.561261574076</v>
      </c>
      <c r="B40630" t="s">
        <v>339</v>
      </c>
      <c r="C40630">
        <v>0</v>
      </c>
      <c r="D40630">
        <v>5720</v>
      </c>
      <c r="E40630" t="s">
        <v>7</v>
      </c>
      <c r="F40630" t="s">
        <v>1115</v>
      </c>
      <c r="G40630" s="2">
        <f>DATE(YEAR(alarms[[#This Row],[time]]),MONTH(alarms[[#This Row],[time]]),DAY(alarms[[#This Row],[time]]))</f>
        <v>46082</v>
      </c>
      <c r="H40630">
        <f>HOUR(alarms[[#This Row],[time]])</f>
        <v>13</v>
      </c>
      <c r="I40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30">
        <f>IF(alarms[[#This Row],[מבצע]]="עם כלביא",10,17)</f>
        <v>17</v>
      </c>
    </row>
    <row r="40631" spans="1:10" x14ac:dyDescent="0.25">
      <c r="A40631" s="1">
        <v>46082.561261574076</v>
      </c>
      <c r="B40631" t="s">
        <v>1184</v>
      </c>
      <c r="C40631">
        <v>0</v>
      </c>
      <c r="D40631">
        <v>5720</v>
      </c>
      <c r="E40631" t="s">
        <v>7</v>
      </c>
      <c r="F40631" t="s">
        <v>1115</v>
      </c>
      <c r="G40631" s="2">
        <f>DATE(YEAR(alarms[[#This Row],[time]]),MONTH(alarms[[#This Row],[time]]),DAY(alarms[[#This Row],[time]]))</f>
        <v>46082</v>
      </c>
      <c r="H40631">
        <f>HOUR(alarms[[#This Row],[time]])</f>
        <v>13</v>
      </c>
      <c r="I40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31">
        <f>IF(alarms[[#This Row],[מבצע]]="עם כלביא",10,17)</f>
        <v>17</v>
      </c>
    </row>
    <row r="40632" spans="1:10" x14ac:dyDescent="0.25">
      <c r="A40632" s="1">
        <v>46082.561261574076</v>
      </c>
      <c r="B40632" t="s">
        <v>1127</v>
      </c>
      <c r="C40632">
        <v>0</v>
      </c>
      <c r="D40632">
        <v>5720</v>
      </c>
      <c r="E40632" t="s">
        <v>7</v>
      </c>
      <c r="F40632" t="s">
        <v>1115</v>
      </c>
      <c r="G40632" s="2">
        <f>DATE(YEAR(alarms[[#This Row],[time]]),MONTH(alarms[[#This Row],[time]]),DAY(alarms[[#This Row],[time]]))</f>
        <v>46082</v>
      </c>
      <c r="H40632">
        <f>HOUR(alarms[[#This Row],[time]])</f>
        <v>13</v>
      </c>
      <c r="I40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32">
        <f>IF(alarms[[#This Row],[מבצע]]="עם כלביא",10,17)</f>
        <v>17</v>
      </c>
    </row>
    <row r="40633" spans="1:10" x14ac:dyDescent="0.25">
      <c r="A40633" s="1">
        <v>46082.561261574076</v>
      </c>
      <c r="B40633" t="s">
        <v>1292</v>
      </c>
      <c r="C40633">
        <v>0</v>
      </c>
      <c r="D40633">
        <v>5720</v>
      </c>
      <c r="E40633" t="s">
        <v>7</v>
      </c>
      <c r="F40633" t="s">
        <v>1115</v>
      </c>
      <c r="G40633" s="2">
        <f>DATE(YEAR(alarms[[#This Row],[time]]),MONTH(alarms[[#This Row],[time]]),DAY(alarms[[#This Row],[time]]))</f>
        <v>46082</v>
      </c>
      <c r="H40633">
        <f>HOUR(alarms[[#This Row],[time]])</f>
        <v>13</v>
      </c>
      <c r="I40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33">
        <f>IF(alarms[[#This Row],[מבצע]]="עם כלביא",10,17)</f>
        <v>17</v>
      </c>
    </row>
    <row r="40634" spans="1:10" x14ac:dyDescent="0.25">
      <c r="A40634" s="1">
        <v>46082.561261574076</v>
      </c>
      <c r="B40634" t="s">
        <v>1293</v>
      </c>
      <c r="C40634">
        <v>0</v>
      </c>
      <c r="D40634">
        <v>5720</v>
      </c>
      <c r="E40634" t="s">
        <v>7</v>
      </c>
      <c r="F40634" t="s">
        <v>1115</v>
      </c>
      <c r="G40634" s="2">
        <f>DATE(YEAR(alarms[[#This Row],[time]]),MONTH(alarms[[#This Row],[time]]),DAY(alarms[[#This Row],[time]]))</f>
        <v>46082</v>
      </c>
      <c r="H40634">
        <f>HOUR(alarms[[#This Row],[time]])</f>
        <v>13</v>
      </c>
      <c r="I40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34">
        <f>IF(alarms[[#This Row],[מבצע]]="עם כלביא",10,17)</f>
        <v>17</v>
      </c>
    </row>
    <row r="40635" spans="1:10" x14ac:dyDescent="0.25">
      <c r="A40635" s="1">
        <v>46082.561261574076</v>
      </c>
      <c r="B40635" t="s">
        <v>448</v>
      </c>
      <c r="C40635">
        <v>0</v>
      </c>
      <c r="D40635">
        <v>5720</v>
      </c>
      <c r="E40635" t="s">
        <v>7</v>
      </c>
      <c r="F40635" t="s">
        <v>1115</v>
      </c>
      <c r="G40635" s="2">
        <f>DATE(YEAR(alarms[[#This Row],[time]]),MONTH(alarms[[#This Row],[time]]),DAY(alarms[[#This Row],[time]]))</f>
        <v>46082</v>
      </c>
      <c r="H40635">
        <f>HOUR(alarms[[#This Row],[time]])</f>
        <v>13</v>
      </c>
      <c r="I40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35">
        <f>IF(alarms[[#This Row],[מבצע]]="עם כלביא",10,17)</f>
        <v>17</v>
      </c>
    </row>
    <row r="40636" spans="1:10" x14ac:dyDescent="0.25">
      <c r="A40636" s="1">
        <v>46082.561261574076</v>
      </c>
      <c r="B40636" t="s">
        <v>1294</v>
      </c>
      <c r="C40636">
        <v>0</v>
      </c>
      <c r="D40636">
        <v>5720</v>
      </c>
      <c r="E40636" t="s">
        <v>7</v>
      </c>
      <c r="F40636" t="s">
        <v>1115</v>
      </c>
      <c r="G40636" s="2">
        <f>DATE(YEAR(alarms[[#This Row],[time]]),MONTH(alarms[[#This Row],[time]]),DAY(alarms[[#This Row],[time]]))</f>
        <v>46082</v>
      </c>
      <c r="H40636">
        <f>HOUR(alarms[[#This Row],[time]])</f>
        <v>13</v>
      </c>
      <c r="I40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36">
        <f>IF(alarms[[#This Row],[מבצע]]="עם כלביא",10,17)</f>
        <v>17</v>
      </c>
    </row>
    <row r="40637" spans="1:10" x14ac:dyDescent="0.25">
      <c r="A40637" s="1">
        <v>46082.561261574076</v>
      </c>
      <c r="B40637" t="s">
        <v>444</v>
      </c>
      <c r="C40637">
        <v>0</v>
      </c>
      <c r="D40637">
        <v>5720</v>
      </c>
      <c r="E40637" t="s">
        <v>7</v>
      </c>
      <c r="F40637" t="s">
        <v>1115</v>
      </c>
      <c r="G40637" s="2">
        <f>DATE(YEAR(alarms[[#This Row],[time]]),MONTH(alarms[[#This Row],[time]]),DAY(alarms[[#This Row],[time]]))</f>
        <v>46082</v>
      </c>
      <c r="H40637">
        <f>HOUR(alarms[[#This Row],[time]])</f>
        <v>13</v>
      </c>
      <c r="I40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37">
        <f>IF(alarms[[#This Row],[מבצע]]="עם כלביא",10,17)</f>
        <v>17</v>
      </c>
    </row>
    <row r="40638" spans="1:10" x14ac:dyDescent="0.25">
      <c r="A40638" s="1">
        <v>46082.561261574076</v>
      </c>
      <c r="B40638" t="s">
        <v>1295</v>
      </c>
      <c r="C40638">
        <v>0</v>
      </c>
      <c r="D40638">
        <v>5720</v>
      </c>
      <c r="E40638" t="s">
        <v>7</v>
      </c>
      <c r="F40638" t="s">
        <v>1115</v>
      </c>
      <c r="G40638" s="2">
        <f>DATE(YEAR(alarms[[#This Row],[time]]),MONTH(alarms[[#This Row],[time]]),DAY(alarms[[#This Row],[time]]))</f>
        <v>46082</v>
      </c>
      <c r="H40638">
        <f>HOUR(alarms[[#This Row],[time]])</f>
        <v>13</v>
      </c>
      <c r="I40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38">
        <f>IF(alarms[[#This Row],[מבצע]]="עם כלביא",10,17)</f>
        <v>17</v>
      </c>
    </row>
    <row r="40639" spans="1:10" x14ac:dyDescent="0.25">
      <c r="A40639" s="1">
        <v>46082.561261574076</v>
      </c>
      <c r="B40639" t="s">
        <v>1472</v>
      </c>
      <c r="C40639">
        <v>0</v>
      </c>
      <c r="D40639">
        <v>5720</v>
      </c>
      <c r="E40639" t="s">
        <v>7</v>
      </c>
      <c r="F40639" t="s">
        <v>1115</v>
      </c>
      <c r="G40639" s="2">
        <f>DATE(YEAR(alarms[[#This Row],[time]]),MONTH(alarms[[#This Row],[time]]),DAY(alarms[[#This Row],[time]]))</f>
        <v>46082</v>
      </c>
      <c r="H40639">
        <f>HOUR(alarms[[#This Row],[time]])</f>
        <v>13</v>
      </c>
      <c r="I40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39">
        <f>IF(alarms[[#This Row],[מבצע]]="עם כלביא",10,17)</f>
        <v>17</v>
      </c>
    </row>
    <row r="40640" spans="1:10" x14ac:dyDescent="0.25">
      <c r="A40640" s="1">
        <v>46082.561261574076</v>
      </c>
      <c r="B40640" t="s">
        <v>1296</v>
      </c>
      <c r="C40640">
        <v>0</v>
      </c>
      <c r="D40640">
        <v>5720</v>
      </c>
      <c r="E40640" t="s">
        <v>7</v>
      </c>
      <c r="F40640" t="s">
        <v>1115</v>
      </c>
      <c r="G40640" s="2">
        <f>DATE(YEAR(alarms[[#This Row],[time]]),MONTH(alarms[[#This Row],[time]]),DAY(alarms[[#This Row],[time]]))</f>
        <v>46082</v>
      </c>
      <c r="H40640">
        <f>HOUR(alarms[[#This Row],[time]])</f>
        <v>13</v>
      </c>
      <c r="I40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40">
        <f>IF(alarms[[#This Row],[מבצע]]="עם כלביא",10,17)</f>
        <v>17</v>
      </c>
    </row>
    <row r="40641" spans="1:10" x14ac:dyDescent="0.25">
      <c r="A40641" s="1">
        <v>46082.561261574076</v>
      </c>
      <c r="B40641" t="s">
        <v>745</v>
      </c>
      <c r="C40641">
        <v>0</v>
      </c>
      <c r="D40641">
        <v>5720</v>
      </c>
      <c r="E40641" t="s">
        <v>7</v>
      </c>
      <c r="F40641" t="s">
        <v>1115</v>
      </c>
      <c r="G40641" s="2">
        <f>DATE(YEAR(alarms[[#This Row],[time]]),MONTH(alarms[[#This Row],[time]]),DAY(alarms[[#This Row],[time]]))</f>
        <v>46082</v>
      </c>
      <c r="H40641">
        <f>HOUR(alarms[[#This Row],[time]])</f>
        <v>13</v>
      </c>
      <c r="I40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41">
        <f>IF(alarms[[#This Row],[מבצע]]="עם כלביא",10,17)</f>
        <v>17</v>
      </c>
    </row>
    <row r="40642" spans="1:10" x14ac:dyDescent="0.25">
      <c r="A40642" s="1">
        <v>46082.561261574076</v>
      </c>
      <c r="B40642" t="s">
        <v>1297</v>
      </c>
      <c r="C40642">
        <v>0</v>
      </c>
      <c r="D40642">
        <v>5720</v>
      </c>
      <c r="E40642" t="s">
        <v>7</v>
      </c>
      <c r="F40642" t="s">
        <v>1115</v>
      </c>
      <c r="G40642" s="2">
        <f>DATE(YEAR(alarms[[#This Row],[time]]),MONTH(alarms[[#This Row],[time]]),DAY(alarms[[#This Row],[time]]))</f>
        <v>46082</v>
      </c>
      <c r="H40642">
        <f>HOUR(alarms[[#This Row],[time]])</f>
        <v>13</v>
      </c>
      <c r="I40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42">
        <f>IF(alarms[[#This Row],[מבצע]]="עם כלביא",10,17)</f>
        <v>17</v>
      </c>
    </row>
    <row r="40643" spans="1:10" x14ac:dyDescent="0.25">
      <c r="A40643" s="1">
        <v>46082.561261574076</v>
      </c>
      <c r="B40643" t="s">
        <v>522</v>
      </c>
      <c r="C40643">
        <v>0</v>
      </c>
      <c r="D40643">
        <v>5720</v>
      </c>
      <c r="E40643" t="s">
        <v>7</v>
      </c>
      <c r="F40643" t="s">
        <v>1115</v>
      </c>
      <c r="G40643" s="2">
        <f>DATE(YEAR(alarms[[#This Row],[time]]),MONTH(alarms[[#This Row],[time]]),DAY(alarms[[#This Row],[time]]))</f>
        <v>46082</v>
      </c>
      <c r="H40643">
        <f>HOUR(alarms[[#This Row],[time]])</f>
        <v>13</v>
      </c>
      <c r="I40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43">
        <f>IF(alarms[[#This Row],[מבצע]]="עם כלביא",10,17)</f>
        <v>17</v>
      </c>
    </row>
    <row r="40644" spans="1:10" x14ac:dyDescent="0.25">
      <c r="A40644" s="1">
        <v>46082.561261574076</v>
      </c>
      <c r="B40644" t="s">
        <v>1473</v>
      </c>
      <c r="C40644">
        <v>0</v>
      </c>
      <c r="D40644">
        <v>5720</v>
      </c>
      <c r="E40644" t="s">
        <v>7</v>
      </c>
      <c r="F40644" t="s">
        <v>1115</v>
      </c>
      <c r="G40644" s="2">
        <f>DATE(YEAR(alarms[[#This Row],[time]]),MONTH(alarms[[#This Row],[time]]),DAY(alarms[[#This Row],[time]]))</f>
        <v>46082</v>
      </c>
      <c r="H40644">
        <f>HOUR(alarms[[#This Row],[time]])</f>
        <v>13</v>
      </c>
      <c r="I40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44">
        <f>IF(alarms[[#This Row],[מבצע]]="עם כלביא",10,17)</f>
        <v>17</v>
      </c>
    </row>
    <row r="40645" spans="1:10" x14ac:dyDescent="0.25">
      <c r="A40645" s="1">
        <v>46082.561261574076</v>
      </c>
      <c r="B40645" t="s">
        <v>415</v>
      </c>
      <c r="C40645">
        <v>0</v>
      </c>
      <c r="D40645">
        <v>5720</v>
      </c>
      <c r="E40645" t="s">
        <v>7</v>
      </c>
      <c r="F40645" t="s">
        <v>1115</v>
      </c>
      <c r="G40645" s="2">
        <f>DATE(YEAR(alarms[[#This Row],[time]]),MONTH(alarms[[#This Row],[time]]),DAY(alarms[[#This Row],[time]]))</f>
        <v>46082</v>
      </c>
      <c r="H40645">
        <f>HOUR(alarms[[#This Row],[time]])</f>
        <v>13</v>
      </c>
      <c r="I40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45">
        <f>IF(alarms[[#This Row],[מבצע]]="עם כלביא",10,17)</f>
        <v>17</v>
      </c>
    </row>
    <row r="40646" spans="1:10" x14ac:dyDescent="0.25">
      <c r="A40646" s="1">
        <v>46082.561261574076</v>
      </c>
      <c r="B40646" t="s">
        <v>359</v>
      </c>
      <c r="C40646">
        <v>0</v>
      </c>
      <c r="D40646">
        <v>5720</v>
      </c>
      <c r="E40646" t="s">
        <v>7</v>
      </c>
      <c r="F40646" t="s">
        <v>1115</v>
      </c>
      <c r="G40646" s="2">
        <f>DATE(YEAR(alarms[[#This Row],[time]]),MONTH(alarms[[#This Row],[time]]),DAY(alarms[[#This Row],[time]]))</f>
        <v>46082</v>
      </c>
      <c r="H40646">
        <f>HOUR(alarms[[#This Row],[time]])</f>
        <v>13</v>
      </c>
      <c r="I40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46">
        <f>IF(alarms[[#This Row],[מבצע]]="עם כלביא",10,17)</f>
        <v>17</v>
      </c>
    </row>
    <row r="40647" spans="1:10" x14ac:dyDescent="0.25">
      <c r="A40647" s="1">
        <v>46082.561261574076</v>
      </c>
      <c r="B40647" t="s">
        <v>360</v>
      </c>
      <c r="C40647">
        <v>0</v>
      </c>
      <c r="D40647">
        <v>5720</v>
      </c>
      <c r="E40647" t="s">
        <v>7</v>
      </c>
      <c r="F40647" t="s">
        <v>1115</v>
      </c>
      <c r="G40647" s="2">
        <f>DATE(YEAR(alarms[[#This Row],[time]]),MONTH(alarms[[#This Row],[time]]),DAY(alarms[[#This Row],[time]]))</f>
        <v>46082</v>
      </c>
      <c r="H40647">
        <f>HOUR(alarms[[#This Row],[time]])</f>
        <v>13</v>
      </c>
      <c r="I40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47">
        <f>IF(alarms[[#This Row],[מבצע]]="עם כלביא",10,17)</f>
        <v>17</v>
      </c>
    </row>
    <row r="40648" spans="1:10" x14ac:dyDescent="0.25">
      <c r="A40648" s="1">
        <v>46082.561261574076</v>
      </c>
      <c r="B40648" t="s">
        <v>361</v>
      </c>
      <c r="C40648">
        <v>0</v>
      </c>
      <c r="D40648">
        <v>5720</v>
      </c>
      <c r="E40648" t="s">
        <v>7</v>
      </c>
      <c r="F40648" t="s">
        <v>1115</v>
      </c>
      <c r="G40648" s="2">
        <f>DATE(YEAR(alarms[[#This Row],[time]]),MONTH(alarms[[#This Row],[time]]),DAY(alarms[[#This Row],[time]]))</f>
        <v>46082</v>
      </c>
      <c r="H40648">
        <f>HOUR(alarms[[#This Row],[time]])</f>
        <v>13</v>
      </c>
      <c r="I40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48">
        <f>IF(alarms[[#This Row],[מבצע]]="עם כלביא",10,17)</f>
        <v>17</v>
      </c>
    </row>
    <row r="40649" spans="1:10" x14ac:dyDescent="0.25">
      <c r="A40649" s="1">
        <v>46082.561261574076</v>
      </c>
      <c r="B40649" t="s">
        <v>1129</v>
      </c>
      <c r="C40649">
        <v>0</v>
      </c>
      <c r="D40649">
        <v>5720</v>
      </c>
      <c r="E40649" t="s">
        <v>7</v>
      </c>
      <c r="F40649" t="s">
        <v>1115</v>
      </c>
      <c r="G40649" s="2">
        <f>DATE(YEAR(alarms[[#This Row],[time]]),MONTH(alarms[[#This Row],[time]]),DAY(alarms[[#This Row],[time]]))</f>
        <v>46082</v>
      </c>
      <c r="H40649">
        <f>HOUR(alarms[[#This Row],[time]])</f>
        <v>13</v>
      </c>
      <c r="I40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49">
        <f>IF(alarms[[#This Row],[מבצע]]="עם כלביא",10,17)</f>
        <v>17</v>
      </c>
    </row>
    <row r="40650" spans="1:10" x14ac:dyDescent="0.25">
      <c r="A40650" s="1">
        <v>46082.561261574076</v>
      </c>
      <c r="B40650" t="s">
        <v>449</v>
      </c>
      <c r="C40650">
        <v>0</v>
      </c>
      <c r="D40650">
        <v>5720</v>
      </c>
      <c r="E40650" t="s">
        <v>7</v>
      </c>
      <c r="F40650" t="s">
        <v>1115</v>
      </c>
      <c r="G40650" s="2">
        <f>DATE(YEAR(alarms[[#This Row],[time]]),MONTH(alarms[[#This Row],[time]]),DAY(alarms[[#This Row],[time]]))</f>
        <v>46082</v>
      </c>
      <c r="H40650">
        <f>HOUR(alarms[[#This Row],[time]])</f>
        <v>13</v>
      </c>
      <c r="I40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50">
        <f>IF(alarms[[#This Row],[מבצע]]="עם כלביא",10,17)</f>
        <v>17</v>
      </c>
    </row>
    <row r="40651" spans="1:10" x14ac:dyDescent="0.25">
      <c r="A40651" s="1">
        <v>46082.561261574076</v>
      </c>
      <c r="B40651" t="s">
        <v>532</v>
      </c>
      <c r="C40651">
        <v>0</v>
      </c>
      <c r="D40651">
        <v>5720</v>
      </c>
      <c r="E40651" t="s">
        <v>7</v>
      </c>
      <c r="F40651" t="s">
        <v>1115</v>
      </c>
      <c r="G40651" s="2">
        <f>DATE(YEAR(alarms[[#This Row],[time]]),MONTH(alarms[[#This Row],[time]]),DAY(alarms[[#This Row],[time]]))</f>
        <v>46082</v>
      </c>
      <c r="H40651">
        <f>HOUR(alarms[[#This Row],[time]])</f>
        <v>13</v>
      </c>
      <c r="I40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51">
        <f>IF(alarms[[#This Row],[מבצע]]="עם כלביא",10,17)</f>
        <v>17</v>
      </c>
    </row>
    <row r="40652" spans="1:10" x14ac:dyDescent="0.25">
      <c r="A40652" s="1">
        <v>46082.561261574076</v>
      </c>
      <c r="B40652" t="s">
        <v>365</v>
      </c>
      <c r="C40652">
        <v>0</v>
      </c>
      <c r="D40652">
        <v>5720</v>
      </c>
      <c r="E40652" t="s">
        <v>7</v>
      </c>
      <c r="F40652" t="s">
        <v>1115</v>
      </c>
      <c r="G40652" s="2">
        <f>DATE(YEAR(alarms[[#This Row],[time]]),MONTH(alarms[[#This Row],[time]]),DAY(alarms[[#This Row],[time]]))</f>
        <v>46082</v>
      </c>
      <c r="H40652">
        <f>HOUR(alarms[[#This Row],[time]])</f>
        <v>13</v>
      </c>
      <c r="I40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52">
        <f>IF(alarms[[#This Row],[מבצע]]="עם כלביא",10,17)</f>
        <v>17</v>
      </c>
    </row>
    <row r="40653" spans="1:10" x14ac:dyDescent="0.25">
      <c r="A40653" s="1">
        <v>46082.561261574076</v>
      </c>
      <c r="B40653" t="s">
        <v>384</v>
      </c>
      <c r="C40653">
        <v>0</v>
      </c>
      <c r="D40653">
        <v>5720</v>
      </c>
      <c r="E40653" t="s">
        <v>7</v>
      </c>
      <c r="F40653" t="s">
        <v>1115</v>
      </c>
      <c r="G40653" s="2">
        <f>DATE(YEAR(alarms[[#This Row],[time]]),MONTH(alarms[[#This Row],[time]]),DAY(alarms[[#This Row],[time]]))</f>
        <v>46082</v>
      </c>
      <c r="H40653">
        <f>HOUR(alarms[[#This Row],[time]])</f>
        <v>13</v>
      </c>
      <c r="I40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53">
        <f>IF(alarms[[#This Row],[מבצע]]="עם כלביא",10,17)</f>
        <v>17</v>
      </c>
    </row>
    <row r="40654" spans="1:10" x14ac:dyDescent="0.25">
      <c r="A40654" s="1">
        <v>46082.561261574076</v>
      </c>
      <c r="B40654" t="s">
        <v>1079</v>
      </c>
      <c r="C40654">
        <v>0</v>
      </c>
      <c r="D40654">
        <v>5720</v>
      </c>
      <c r="E40654" t="s">
        <v>7</v>
      </c>
      <c r="F40654" t="s">
        <v>1115</v>
      </c>
      <c r="G40654" s="2">
        <f>DATE(YEAR(alarms[[#This Row],[time]]),MONTH(alarms[[#This Row],[time]]),DAY(alarms[[#This Row],[time]]))</f>
        <v>46082</v>
      </c>
      <c r="H40654">
        <f>HOUR(alarms[[#This Row],[time]])</f>
        <v>13</v>
      </c>
      <c r="I40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54">
        <f>IF(alarms[[#This Row],[מבצע]]="עם כלביא",10,17)</f>
        <v>17</v>
      </c>
    </row>
    <row r="40655" spans="1:10" x14ac:dyDescent="0.25">
      <c r="A40655" s="1">
        <v>46082.561261574076</v>
      </c>
      <c r="B40655" t="s">
        <v>367</v>
      </c>
      <c r="C40655">
        <v>0</v>
      </c>
      <c r="D40655">
        <v>5720</v>
      </c>
      <c r="E40655" t="s">
        <v>7</v>
      </c>
      <c r="F40655" t="s">
        <v>1115</v>
      </c>
      <c r="G40655" s="2">
        <f>DATE(YEAR(alarms[[#This Row],[time]]),MONTH(alarms[[#This Row],[time]]),DAY(alarms[[#This Row],[time]]))</f>
        <v>46082</v>
      </c>
      <c r="H40655">
        <f>HOUR(alarms[[#This Row],[time]])</f>
        <v>13</v>
      </c>
      <c r="I40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55">
        <f>IF(alarms[[#This Row],[מבצע]]="עם כלביא",10,17)</f>
        <v>17</v>
      </c>
    </row>
    <row r="40656" spans="1:10" x14ac:dyDescent="0.25">
      <c r="A40656" s="1">
        <v>46082.561261574076</v>
      </c>
      <c r="B40656" t="s">
        <v>379</v>
      </c>
      <c r="C40656">
        <v>0</v>
      </c>
      <c r="D40656">
        <v>5720</v>
      </c>
      <c r="E40656" t="s">
        <v>7</v>
      </c>
      <c r="F40656" t="s">
        <v>1115</v>
      </c>
      <c r="G40656" s="2">
        <f>DATE(YEAR(alarms[[#This Row],[time]]),MONTH(alarms[[#This Row],[time]]),DAY(alarms[[#This Row],[time]]))</f>
        <v>46082</v>
      </c>
      <c r="H40656">
        <f>HOUR(alarms[[#This Row],[time]])</f>
        <v>13</v>
      </c>
      <c r="I40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56">
        <f>IF(alarms[[#This Row],[מבצע]]="עם כלביא",10,17)</f>
        <v>17</v>
      </c>
    </row>
    <row r="40657" spans="1:10" x14ac:dyDescent="0.25">
      <c r="A40657" s="1">
        <v>46082.561261574076</v>
      </c>
      <c r="B40657" t="s">
        <v>385</v>
      </c>
      <c r="C40657">
        <v>0</v>
      </c>
      <c r="D40657">
        <v>5720</v>
      </c>
      <c r="E40657" t="s">
        <v>7</v>
      </c>
      <c r="F40657" t="s">
        <v>1115</v>
      </c>
      <c r="G40657" s="2">
        <f>DATE(YEAR(alarms[[#This Row],[time]]),MONTH(alarms[[#This Row],[time]]),DAY(alarms[[#This Row],[time]]))</f>
        <v>46082</v>
      </c>
      <c r="H40657">
        <f>HOUR(alarms[[#This Row],[time]])</f>
        <v>13</v>
      </c>
      <c r="I40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57">
        <f>IF(alarms[[#This Row],[מבצע]]="עם כלביא",10,17)</f>
        <v>17</v>
      </c>
    </row>
    <row r="40658" spans="1:10" x14ac:dyDescent="0.25">
      <c r="A40658" s="1">
        <v>46082.561261574076</v>
      </c>
      <c r="B40658" t="s">
        <v>397</v>
      </c>
      <c r="C40658">
        <v>0</v>
      </c>
      <c r="D40658">
        <v>5720</v>
      </c>
      <c r="E40658" t="s">
        <v>7</v>
      </c>
      <c r="F40658" t="s">
        <v>1115</v>
      </c>
      <c r="G40658" s="2">
        <f>DATE(YEAR(alarms[[#This Row],[time]]),MONTH(alarms[[#This Row],[time]]),DAY(alarms[[#This Row],[time]]))</f>
        <v>46082</v>
      </c>
      <c r="H40658">
        <f>HOUR(alarms[[#This Row],[time]])</f>
        <v>13</v>
      </c>
      <c r="I40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58">
        <f>IF(alarms[[#This Row],[מבצע]]="עם כלביא",10,17)</f>
        <v>17</v>
      </c>
    </row>
    <row r="40659" spans="1:10" x14ac:dyDescent="0.25">
      <c r="A40659" s="1">
        <v>46082.561261574076</v>
      </c>
      <c r="B40659" t="s">
        <v>398</v>
      </c>
      <c r="C40659">
        <v>0</v>
      </c>
      <c r="D40659">
        <v>5720</v>
      </c>
      <c r="E40659" t="s">
        <v>7</v>
      </c>
      <c r="F40659" t="s">
        <v>1115</v>
      </c>
      <c r="G40659" s="2">
        <f>DATE(YEAR(alarms[[#This Row],[time]]),MONTH(alarms[[#This Row],[time]]),DAY(alarms[[#This Row],[time]]))</f>
        <v>46082</v>
      </c>
      <c r="H40659">
        <f>HOUR(alarms[[#This Row],[time]])</f>
        <v>13</v>
      </c>
      <c r="I40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59">
        <f>IF(alarms[[#This Row],[מבצע]]="עם כלביא",10,17)</f>
        <v>17</v>
      </c>
    </row>
    <row r="40660" spans="1:10" x14ac:dyDescent="0.25">
      <c r="A40660" s="1">
        <v>46082.561261574076</v>
      </c>
      <c r="B40660" t="s">
        <v>1130</v>
      </c>
      <c r="C40660">
        <v>0</v>
      </c>
      <c r="D40660">
        <v>5720</v>
      </c>
      <c r="E40660" t="s">
        <v>7</v>
      </c>
      <c r="F40660" t="s">
        <v>1115</v>
      </c>
      <c r="G40660" s="2">
        <f>DATE(YEAR(alarms[[#This Row],[time]]),MONTH(alarms[[#This Row],[time]]),DAY(alarms[[#This Row],[time]]))</f>
        <v>46082</v>
      </c>
      <c r="H40660">
        <f>HOUR(alarms[[#This Row],[time]])</f>
        <v>13</v>
      </c>
      <c r="I40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60">
        <f>IF(alarms[[#This Row],[מבצע]]="עם כלביא",10,17)</f>
        <v>17</v>
      </c>
    </row>
    <row r="40661" spans="1:10" x14ac:dyDescent="0.25">
      <c r="A40661" s="1">
        <v>46082.561261574076</v>
      </c>
      <c r="B40661" t="s">
        <v>542</v>
      </c>
      <c r="C40661">
        <v>0</v>
      </c>
      <c r="D40661">
        <v>5720</v>
      </c>
      <c r="E40661" t="s">
        <v>7</v>
      </c>
      <c r="F40661" t="s">
        <v>1115</v>
      </c>
      <c r="G40661" s="2">
        <f>DATE(YEAR(alarms[[#This Row],[time]]),MONTH(alarms[[#This Row],[time]]),DAY(alarms[[#This Row],[time]]))</f>
        <v>46082</v>
      </c>
      <c r="H40661">
        <f>HOUR(alarms[[#This Row],[time]])</f>
        <v>13</v>
      </c>
      <c r="I40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61">
        <f>IF(alarms[[#This Row],[מבצע]]="עם כלביא",10,17)</f>
        <v>17</v>
      </c>
    </row>
    <row r="40662" spans="1:10" x14ac:dyDescent="0.25">
      <c r="A40662" s="1">
        <v>46082.561261574076</v>
      </c>
      <c r="B40662" t="s">
        <v>399</v>
      </c>
      <c r="C40662">
        <v>0</v>
      </c>
      <c r="D40662">
        <v>5720</v>
      </c>
      <c r="E40662" t="s">
        <v>7</v>
      </c>
      <c r="F40662" t="s">
        <v>1115</v>
      </c>
      <c r="G40662" s="2">
        <f>DATE(YEAR(alarms[[#This Row],[time]]),MONTH(alarms[[#This Row],[time]]),DAY(alarms[[#This Row],[time]]))</f>
        <v>46082</v>
      </c>
      <c r="H40662">
        <f>HOUR(alarms[[#This Row],[time]])</f>
        <v>13</v>
      </c>
      <c r="I40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62">
        <f>IF(alarms[[#This Row],[מבצע]]="עם כלביא",10,17)</f>
        <v>17</v>
      </c>
    </row>
    <row r="40663" spans="1:10" x14ac:dyDescent="0.25">
      <c r="A40663" s="1">
        <v>46082.561261574076</v>
      </c>
      <c r="B40663" t="s">
        <v>1080</v>
      </c>
      <c r="C40663">
        <v>0</v>
      </c>
      <c r="D40663">
        <v>5720</v>
      </c>
      <c r="E40663" t="s">
        <v>7</v>
      </c>
      <c r="F40663" t="s">
        <v>1115</v>
      </c>
      <c r="G40663" s="2">
        <f>DATE(YEAR(alarms[[#This Row],[time]]),MONTH(alarms[[#This Row],[time]]),DAY(alarms[[#This Row],[time]]))</f>
        <v>46082</v>
      </c>
      <c r="H40663">
        <f>HOUR(alarms[[#This Row],[time]])</f>
        <v>13</v>
      </c>
      <c r="I40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63">
        <f>IF(alarms[[#This Row],[מבצע]]="עם כלביא",10,17)</f>
        <v>17</v>
      </c>
    </row>
    <row r="40664" spans="1:10" x14ac:dyDescent="0.25">
      <c r="A40664" s="1">
        <v>46082.561261574076</v>
      </c>
      <c r="B40664" t="s">
        <v>1088</v>
      </c>
      <c r="C40664">
        <v>0</v>
      </c>
      <c r="D40664">
        <v>5720</v>
      </c>
      <c r="E40664" t="s">
        <v>7</v>
      </c>
      <c r="F40664" t="s">
        <v>1115</v>
      </c>
      <c r="G40664" s="2">
        <f>DATE(YEAR(alarms[[#This Row],[time]]),MONTH(alarms[[#This Row],[time]]),DAY(alarms[[#This Row],[time]]))</f>
        <v>46082</v>
      </c>
      <c r="H40664">
        <f>HOUR(alarms[[#This Row],[time]])</f>
        <v>13</v>
      </c>
      <c r="I40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64">
        <f>IF(alarms[[#This Row],[מבצע]]="עם כלביא",10,17)</f>
        <v>17</v>
      </c>
    </row>
    <row r="40665" spans="1:10" x14ac:dyDescent="0.25">
      <c r="A40665" s="1">
        <v>46082.561261574076</v>
      </c>
      <c r="B40665" t="s">
        <v>369</v>
      </c>
      <c r="C40665">
        <v>0</v>
      </c>
      <c r="D40665">
        <v>5720</v>
      </c>
      <c r="E40665" t="s">
        <v>7</v>
      </c>
      <c r="F40665" t="s">
        <v>1115</v>
      </c>
      <c r="G40665" s="2">
        <f>DATE(YEAR(alarms[[#This Row],[time]]),MONTH(alarms[[#This Row],[time]]),DAY(alarms[[#This Row],[time]]))</f>
        <v>46082</v>
      </c>
      <c r="H40665">
        <f>HOUR(alarms[[#This Row],[time]])</f>
        <v>13</v>
      </c>
      <c r="I40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65">
        <f>IF(alarms[[#This Row],[מבצע]]="עם כלביא",10,17)</f>
        <v>17</v>
      </c>
    </row>
    <row r="40666" spans="1:10" x14ac:dyDescent="0.25">
      <c r="A40666" s="1">
        <v>46082.561261574076</v>
      </c>
      <c r="B40666" t="s">
        <v>387</v>
      </c>
      <c r="C40666">
        <v>0</v>
      </c>
      <c r="D40666">
        <v>5720</v>
      </c>
      <c r="E40666" t="s">
        <v>7</v>
      </c>
      <c r="F40666" t="s">
        <v>1115</v>
      </c>
      <c r="G40666" s="2">
        <f>DATE(YEAR(alarms[[#This Row],[time]]),MONTH(alarms[[#This Row],[time]]),DAY(alarms[[#This Row],[time]]))</f>
        <v>46082</v>
      </c>
      <c r="H40666">
        <f>HOUR(alarms[[#This Row],[time]])</f>
        <v>13</v>
      </c>
      <c r="I40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66">
        <f>IF(alarms[[#This Row],[מבצע]]="עם כלביא",10,17)</f>
        <v>17</v>
      </c>
    </row>
    <row r="40667" spans="1:10" x14ac:dyDescent="0.25">
      <c r="A40667" s="1">
        <v>46082.561261574076</v>
      </c>
      <c r="B40667" t="s">
        <v>1081</v>
      </c>
      <c r="C40667">
        <v>0</v>
      </c>
      <c r="D40667">
        <v>5720</v>
      </c>
      <c r="E40667" t="s">
        <v>7</v>
      </c>
      <c r="F40667" t="s">
        <v>1115</v>
      </c>
      <c r="G40667" s="2">
        <f>DATE(YEAR(alarms[[#This Row],[time]]),MONTH(alarms[[#This Row],[time]]),DAY(alarms[[#This Row],[time]]))</f>
        <v>46082</v>
      </c>
      <c r="H40667">
        <f>HOUR(alarms[[#This Row],[time]])</f>
        <v>13</v>
      </c>
      <c r="I40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67">
        <f>IF(alarms[[#This Row],[מבצע]]="עם כלביא",10,17)</f>
        <v>17</v>
      </c>
    </row>
    <row r="40668" spans="1:10" x14ac:dyDescent="0.25">
      <c r="A40668" s="1">
        <v>46082.561261574076</v>
      </c>
      <c r="B40668" t="s">
        <v>388</v>
      </c>
      <c r="C40668">
        <v>0</v>
      </c>
      <c r="D40668">
        <v>5720</v>
      </c>
      <c r="E40668" t="s">
        <v>7</v>
      </c>
      <c r="F40668" t="s">
        <v>1115</v>
      </c>
      <c r="G40668" s="2">
        <f>DATE(YEAR(alarms[[#This Row],[time]]),MONTH(alarms[[#This Row],[time]]),DAY(alarms[[#This Row],[time]]))</f>
        <v>46082</v>
      </c>
      <c r="H40668">
        <f>HOUR(alarms[[#This Row],[time]])</f>
        <v>13</v>
      </c>
      <c r="I40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68">
        <f>IF(alarms[[#This Row],[מבצע]]="עם כלביא",10,17)</f>
        <v>17</v>
      </c>
    </row>
    <row r="40669" spans="1:10" x14ac:dyDescent="0.25">
      <c r="A40669" s="1">
        <v>46082.561261574076</v>
      </c>
      <c r="B40669" t="s">
        <v>677</v>
      </c>
      <c r="C40669">
        <v>0</v>
      </c>
      <c r="D40669">
        <v>5720</v>
      </c>
      <c r="E40669" t="s">
        <v>7</v>
      </c>
      <c r="F40669" t="s">
        <v>1115</v>
      </c>
      <c r="G40669" s="2">
        <f>DATE(YEAR(alarms[[#This Row],[time]]),MONTH(alarms[[#This Row],[time]]),DAY(alarms[[#This Row],[time]]))</f>
        <v>46082</v>
      </c>
      <c r="H40669">
        <f>HOUR(alarms[[#This Row],[time]])</f>
        <v>13</v>
      </c>
      <c r="I40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69">
        <f>IF(alarms[[#This Row],[מבצע]]="עם כלביא",10,17)</f>
        <v>17</v>
      </c>
    </row>
    <row r="40670" spans="1:10" x14ac:dyDescent="0.25">
      <c r="A40670" s="1">
        <v>46082.561261574076</v>
      </c>
      <c r="B40670" t="s">
        <v>1299</v>
      </c>
      <c r="C40670">
        <v>0</v>
      </c>
      <c r="D40670">
        <v>5720</v>
      </c>
      <c r="E40670" t="s">
        <v>7</v>
      </c>
      <c r="F40670" t="s">
        <v>1115</v>
      </c>
      <c r="G40670" s="2">
        <f>DATE(YEAR(alarms[[#This Row],[time]]),MONTH(alarms[[#This Row],[time]]),DAY(alarms[[#This Row],[time]]))</f>
        <v>46082</v>
      </c>
      <c r="H40670">
        <f>HOUR(alarms[[#This Row],[time]])</f>
        <v>13</v>
      </c>
      <c r="I40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70">
        <f>IF(alarms[[#This Row],[מבצע]]="עם כלביא",10,17)</f>
        <v>17</v>
      </c>
    </row>
    <row r="40671" spans="1:10" x14ac:dyDescent="0.25">
      <c r="A40671" s="1">
        <v>46082.561261574076</v>
      </c>
      <c r="B40671" t="s">
        <v>400</v>
      </c>
      <c r="C40671">
        <v>0</v>
      </c>
      <c r="D40671">
        <v>5720</v>
      </c>
      <c r="E40671" t="s">
        <v>7</v>
      </c>
      <c r="F40671" t="s">
        <v>1115</v>
      </c>
      <c r="G40671" s="2">
        <f>DATE(YEAR(alarms[[#This Row],[time]]),MONTH(alarms[[#This Row],[time]]),DAY(alarms[[#This Row],[time]]))</f>
        <v>46082</v>
      </c>
      <c r="H40671">
        <f>HOUR(alarms[[#This Row],[time]])</f>
        <v>13</v>
      </c>
      <c r="I40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71">
        <f>IF(alarms[[#This Row],[מבצע]]="עם כלביא",10,17)</f>
        <v>17</v>
      </c>
    </row>
    <row r="40672" spans="1:10" x14ac:dyDescent="0.25">
      <c r="A40672" s="1">
        <v>46082.561261574076</v>
      </c>
      <c r="B40672" t="s">
        <v>537</v>
      </c>
      <c r="C40672">
        <v>0</v>
      </c>
      <c r="D40672">
        <v>5720</v>
      </c>
      <c r="E40672" t="s">
        <v>7</v>
      </c>
      <c r="F40672" t="s">
        <v>1115</v>
      </c>
      <c r="G40672" s="2">
        <f>DATE(YEAR(alarms[[#This Row],[time]]),MONTH(alarms[[#This Row],[time]]),DAY(alarms[[#This Row],[time]]))</f>
        <v>46082</v>
      </c>
      <c r="H40672">
        <f>HOUR(alarms[[#This Row],[time]])</f>
        <v>13</v>
      </c>
      <c r="I40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72">
        <f>IF(alarms[[#This Row],[מבצע]]="עם כלביא",10,17)</f>
        <v>17</v>
      </c>
    </row>
    <row r="40673" spans="1:10" x14ac:dyDescent="0.25">
      <c r="A40673" s="1">
        <v>46082.561261574076</v>
      </c>
      <c r="B40673" t="s">
        <v>335</v>
      </c>
      <c r="C40673">
        <v>0</v>
      </c>
      <c r="D40673">
        <v>5720</v>
      </c>
      <c r="E40673" t="s">
        <v>7</v>
      </c>
      <c r="F40673" t="s">
        <v>1115</v>
      </c>
      <c r="G40673" s="2">
        <f>DATE(YEAR(alarms[[#This Row],[time]]),MONTH(alarms[[#This Row],[time]]),DAY(alarms[[#This Row],[time]]))</f>
        <v>46082</v>
      </c>
      <c r="H40673">
        <f>HOUR(alarms[[#This Row],[time]])</f>
        <v>13</v>
      </c>
      <c r="I40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73">
        <f>IF(alarms[[#This Row],[מבצע]]="עם כלביא",10,17)</f>
        <v>17</v>
      </c>
    </row>
    <row r="40674" spans="1:10" x14ac:dyDescent="0.25">
      <c r="A40674" s="1">
        <v>46082.561261574076</v>
      </c>
      <c r="B40674" t="s">
        <v>373</v>
      </c>
      <c r="C40674">
        <v>0</v>
      </c>
      <c r="D40674">
        <v>5720</v>
      </c>
      <c r="E40674" t="s">
        <v>7</v>
      </c>
      <c r="F40674" t="s">
        <v>1115</v>
      </c>
      <c r="G40674" s="2">
        <f>DATE(YEAR(alarms[[#This Row],[time]]),MONTH(alarms[[#This Row],[time]]),DAY(alarms[[#This Row],[time]]))</f>
        <v>46082</v>
      </c>
      <c r="H40674">
        <f>HOUR(alarms[[#This Row],[time]])</f>
        <v>13</v>
      </c>
      <c r="I40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74">
        <f>IF(alarms[[#This Row],[מבצע]]="עם כלביא",10,17)</f>
        <v>17</v>
      </c>
    </row>
    <row r="40675" spans="1:10" x14ac:dyDescent="0.25">
      <c r="A40675" s="1">
        <v>46082.561261574076</v>
      </c>
      <c r="B40675" t="s">
        <v>430</v>
      </c>
      <c r="C40675">
        <v>0</v>
      </c>
      <c r="D40675">
        <v>5720</v>
      </c>
      <c r="E40675" t="s">
        <v>7</v>
      </c>
      <c r="F40675" t="s">
        <v>1115</v>
      </c>
      <c r="G40675" s="2">
        <f>DATE(YEAR(alarms[[#This Row],[time]]),MONTH(alarms[[#This Row],[time]]),DAY(alarms[[#This Row],[time]]))</f>
        <v>46082</v>
      </c>
      <c r="H40675">
        <f>HOUR(alarms[[#This Row],[time]])</f>
        <v>13</v>
      </c>
      <c r="I40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75">
        <f>IF(alarms[[#This Row],[מבצע]]="עם כלביא",10,17)</f>
        <v>17</v>
      </c>
    </row>
    <row r="40676" spans="1:10" x14ac:dyDescent="0.25">
      <c r="A40676" s="1">
        <v>46082.561261574076</v>
      </c>
      <c r="B40676" t="s">
        <v>1349</v>
      </c>
      <c r="C40676">
        <v>0</v>
      </c>
      <c r="D40676">
        <v>5720</v>
      </c>
      <c r="E40676" t="s">
        <v>7</v>
      </c>
      <c r="F40676" t="s">
        <v>1115</v>
      </c>
      <c r="G40676" s="2">
        <f>DATE(YEAR(alarms[[#This Row],[time]]),MONTH(alarms[[#This Row],[time]]),DAY(alarms[[#This Row],[time]]))</f>
        <v>46082</v>
      </c>
      <c r="H40676">
        <f>HOUR(alarms[[#This Row],[time]])</f>
        <v>13</v>
      </c>
      <c r="I40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76">
        <f>IF(alarms[[#This Row],[מבצע]]="עם כלביא",10,17)</f>
        <v>17</v>
      </c>
    </row>
    <row r="40677" spans="1:10" x14ac:dyDescent="0.25">
      <c r="A40677" s="1">
        <v>46082.561261574076</v>
      </c>
      <c r="B40677" t="s">
        <v>684</v>
      </c>
      <c r="C40677">
        <v>0</v>
      </c>
      <c r="D40677">
        <v>5720</v>
      </c>
      <c r="E40677" t="s">
        <v>7</v>
      </c>
      <c r="F40677" t="s">
        <v>1115</v>
      </c>
      <c r="G40677" s="2">
        <f>DATE(YEAR(alarms[[#This Row],[time]]),MONTH(alarms[[#This Row],[time]]),DAY(alarms[[#This Row],[time]]))</f>
        <v>46082</v>
      </c>
      <c r="H40677">
        <f>HOUR(alarms[[#This Row],[time]])</f>
        <v>13</v>
      </c>
      <c r="I40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77">
        <f>IF(alarms[[#This Row],[מבצע]]="עם כלביא",10,17)</f>
        <v>17</v>
      </c>
    </row>
    <row r="40678" spans="1:10" x14ac:dyDescent="0.25">
      <c r="A40678" s="1">
        <v>46082.561261574076</v>
      </c>
      <c r="B40678" t="s">
        <v>374</v>
      </c>
      <c r="C40678">
        <v>0</v>
      </c>
      <c r="D40678">
        <v>5720</v>
      </c>
      <c r="E40678" t="s">
        <v>7</v>
      </c>
      <c r="F40678" t="s">
        <v>1115</v>
      </c>
      <c r="G40678" s="2">
        <f>DATE(YEAR(alarms[[#This Row],[time]]),MONTH(alarms[[#This Row],[time]]),DAY(alarms[[#This Row],[time]]))</f>
        <v>46082</v>
      </c>
      <c r="H40678">
        <f>HOUR(alarms[[#This Row],[time]])</f>
        <v>13</v>
      </c>
      <c r="I40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78">
        <f>IF(alarms[[#This Row],[מבצע]]="עם כלביא",10,17)</f>
        <v>17</v>
      </c>
    </row>
    <row r="40679" spans="1:10" x14ac:dyDescent="0.25">
      <c r="A40679" s="1">
        <v>46082.561261574076</v>
      </c>
      <c r="B40679" t="s">
        <v>406</v>
      </c>
      <c r="C40679">
        <v>0</v>
      </c>
      <c r="D40679">
        <v>5720</v>
      </c>
      <c r="E40679" t="s">
        <v>7</v>
      </c>
      <c r="F40679" t="s">
        <v>1115</v>
      </c>
      <c r="G40679" s="2">
        <f>DATE(YEAR(alarms[[#This Row],[time]]),MONTH(alarms[[#This Row],[time]]),DAY(alarms[[#This Row],[time]]))</f>
        <v>46082</v>
      </c>
      <c r="H40679">
        <f>HOUR(alarms[[#This Row],[time]])</f>
        <v>13</v>
      </c>
      <c r="I40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79">
        <f>IF(alarms[[#This Row],[מבצע]]="עם כלביא",10,17)</f>
        <v>17</v>
      </c>
    </row>
    <row r="40680" spans="1:10" x14ac:dyDescent="0.25">
      <c r="A40680" s="1">
        <v>46082.561261574076</v>
      </c>
      <c r="B40680" t="s">
        <v>541</v>
      </c>
      <c r="C40680">
        <v>0</v>
      </c>
      <c r="D40680">
        <v>5720</v>
      </c>
      <c r="E40680" t="s">
        <v>7</v>
      </c>
      <c r="F40680" t="s">
        <v>1115</v>
      </c>
      <c r="G40680" s="2">
        <f>DATE(YEAR(alarms[[#This Row],[time]]),MONTH(alarms[[#This Row],[time]]),DAY(alarms[[#This Row],[time]]))</f>
        <v>46082</v>
      </c>
      <c r="H40680">
        <f>HOUR(alarms[[#This Row],[time]])</f>
        <v>13</v>
      </c>
      <c r="I40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80">
        <f>IF(alarms[[#This Row],[מבצע]]="עם כלביא",10,17)</f>
        <v>17</v>
      </c>
    </row>
    <row r="40681" spans="1:10" x14ac:dyDescent="0.25">
      <c r="A40681" s="1">
        <v>46082.561261574076</v>
      </c>
      <c r="B40681" t="s">
        <v>451</v>
      </c>
      <c r="C40681">
        <v>0</v>
      </c>
      <c r="D40681">
        <v>5720</v>
      </c>
      <c r="E40681" t="s">
        <v>7</v>
      </c>
      <c r="F40681" t="s">
        <v>1115</v>
      </c>
      <c r="G40681" s="2">
        <f>DATE(YEAR(alarms[[#This Row],[time]]),MONTH(alarms[[#This Row],[time]]),DAY(alarms[[#This Row],[time]]))</f>
        <v>46082</v>
      </c>
      <c r="H40681">
        <f>HOUR(alarms[[#This Row],[time]])</f>
        <v>13</v>
      </c>
      <c r="I40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81">
        <f>IF(alarms[[#This Row],[מבצע]]="עם כלביא",10,17)</f>
        <v>17</v>
      </c>
    </row>
    <row r="40682" spans="1:10" x14ac:dyDescent="0.25">
      <c r="A40682" s="1">
        <v>46082.561261574076</v>
      </c>
      <c r="B40682" t="s">
        <v>375</v>
      </c>
      <c r="C40682">
        <v>0</v>
      </c>
      <c r="D40682">
        <v>5720</v>
      </c>
      <c r="E40682" t="s">
        <v>7</v>
      </c>
      <c r="F40682" t="s">
        <v>1115</v>
      </c>
      <c r="G40682" s="2">
        <f>DATE(YEAR(alarms[[#This Row],[time]]),MONTH(alarms[[#This Row],[time]]),DAY(alarms[[#This Row],[time]]))</f>
        <v>46082</v>
      </c>
      <c r="H40682">
        <f>HOUR(alarms[[#This Row],[time]])</f>
        <v>13</v>
      </c>
      <c r="I40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82">
        <f>IF(alarms[[#This Row],[מבצע]]="עם כלביא",10,17)</f>
        <v>17</v>
      </c>
    </row>
    <row r="40683" spans="1:10" x14ac:dyDescent="0.25">
      <c r="A40683" s="1">
        <v>46082.561261574076</v>
      </c>
      <c r="B40683" t="s">
        <v>445</v>
      </c>
      <c r="C40683">
        <v>0</v>
      </c>
      <c r="D40683">
        <v>5720</v>
      </c>
      <c r="E40683" t="s">
        <v>7</v>
      </c>
      <c r="F40683" t="s">
        <v>1115</v>
      </c>
      <c r="G40683" s="2">
        <f>DATE(YEAR(alarms[[#This Row],[time]]),MONTH(alarms[[#This Row],[time]]),DAY(alarms[[#This Row],[time]]))</f>
        <v>46082</v>
      </c>
      <c r="H40683">
        <f>HOUR(alarms[[#This Row],[time]])</f>
        <v>13</v>
      </c>
      <c r="I40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83">
        <f>IF(alarms[[#This Row],[מבצע]]="עם כלביא",10,17)</f>
        <v>17</v>
      </c>
    </row>
    <row r="40684" spans="1:10" x14ac:dyDescent="0.25">
      <c r="A40684" s="1">
        <v>46082.561261574076</v>
      </c>
      <c r="B40684" t="s">
        <v>336</v>
      </c>
      <c r="C40684">
        <v>0</v>
      </c>
      <c r="D40684">
        <v>5720</v>
      </c>
      <c r="E40684" t="s">
        <v>7</v>
      </c>
      <c r="F40684" t="s">
        <v>1115</v>
      </c>
      <c r="G40684" s="2">
        <f>DATE(YEAR(alarms[[#This Row],[time]]),MONTH(alarms[[#This Row],[time]]),DAY(alarms[[#This Row],[time]]))</f>
        <v>46082</v>
      </c>
      <c r="H40684">
        <f>HOUR(alarms[[#This Row],[time]])</f>
        <v>13</v>
      </c>
      <c r="I40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84">
        <f>IF(alarms[[#This Row],[מבצע]]="עם כלביא",10,17)</f>
        <v>17</v>
      </c>
    </row>
    <row r="40685" spans="1:10" x14ac:dyDescent="0.25">
      <c r="A40685" s="1">
        <v>46082.561261574076</v>
      </c>
      <c r="B40685" t="s">
        <v>403</v>
      </c>
      <c r="C40685">
        <v>0</v>
      </c>
      <c r="D40685">
        <v>5720</v>
      </c>
      <c r="E40685" t="s">
        <v>7</v>
      </c>
      <c r="F40685" t="s">
        <v>1115</v>
      </c>
      <c r="G40685" s="2">
        <f>DATE(YEAR(alarms[[#This Row],[time]]),MONTH(alarms[[#This Row],[time]]),DAY(alarms[[#This Row],[time]]))</f>
        <v>46082</v>
      </c>
      <c r="H40685">
        <f>HOUR(alarms[[#This Row],[time]])</f>
        <v>13</v>
      </c>
      <c r="I40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85">
        <f>IF(alarms[[#This Row],[מבצע]]="עם כלביא",10,17)</f>
        <v>17</v>
      </c>
    </row>
    <row r="40686" spans="1:10" x14ac:dyDescent="0.25">
      <c r="A40686" s="1">
        <v>46082.561273148145</v>
      </c>
      <c r="B40686" t="s">
        <v>1364</v>
      </c>
      <c r="C40686">
        <v>0</v>
      </c>
      <c r="D40686">
        <v>5720</v>
      </c>
      <c r="E40686" t="s">
        <v>7</v>
      </c>
      <c r="F40686" t="s">
        <v>1115</v>
      </c>
      <c r="G40686" s="2">
        <f>DATE(YEAR(alarms[[#This Row],[time]]),MONTH(alarms[[#This Row],[time]]),DAY(alarms[[#This Row],[time]]))</f>
        <v>46082</v>
      </c>
      <c r="H40686">
        <f>HOUR(alarms[[#This Row],[time]])</f>
        <v>13</v>
      </c>
      <c r="I40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86">
        <f>IF(alarms[[#This Row],[מבצע]]="עם כלביא",10,17)</f>
        <v>17</v>
      </c>
    </row>
    <row r="40687" spans="1:10" x14ac:dyDescent="0.25">
      <c r="A40687" s="1">
        <v>46082.561273148145</v>
      </c>
      <c r="B40687" t="s">
        <v>1365</v>
      </c>
      <c r="C40687">
        <v>0</v>
      </c>
      <c r="D40687">
        <v>5720</v>
      </c>
      <c r="E40687" t="s">
        <v>7</v>
      </c>
      <c r="F40687" t="s">
        <v>1115</v>
      </c>
      <c r="G40687" s="2">
        <f>DATE(YEAR(alarms[[#This Row],[time]]),MONTH(alarms[[#This Row],[time]]),DAY(alarms[[#This Row],[time]]))</f>
        <v>46082</v>
      </c>
      <c r="H40687">
        <f>HOUR(alarms[[#This Row],[time]])</f>
        <v>13</v>
      </c>
      <c r="I40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87">
        <f>IF(alarms[[#This Row],[מבצע]]="עם כלביא",10,17)</f>
        <v>17</v>
      </c>
    </row>
    <row r="40688" spans="1:10" x14ac:dyDescent="0.25">
      <c r="A40688" s="1">
        <v>46082.561273148145</v>
      </c>
      <c r="B40688" t="s">
        <v>1367</v>
      </c>
      <c r="C40688">
        <v>0</v>
      </c>
      <c r="D40688">
        <v>5720</v>
      </c>
      <c r="E40688" t="s">
        <v>7</v>
      </c>
      <c r="F40688" t="s">
        <v>1115</v>
      </c>
      <c r="G40688" s="2">
        <f>DATE(YEAR(alarms[[#This Row],[time]]),MONTH(alarms[[#This Row],[time]]),DAY(alarms[[#This Row],[time]]))</f>
        <v>46082</v>
      </c>
      <c r="H40688">
        <f>HOUR(alarms[[#This Row],[time]])</f>
        <v>13</v>
      </c>
      <c r="I40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88">
        <f>IF(alarms[[#This Row],[מבצע]]="עם כלביא",10,17)</f>
        <v>17</v>
      </c>
    </row>
    <row r="40689" spans="1:10" x14ac:dyDescent="0.25">
      <c r="A40689" s="1">
        <v>46082.561273148145</v>
      </c>
      <c r="B40689" t="s">
        <v>1282</v>
      </c>
      <c r="C40689">
        <v>0</v>
      </c>
      <c r="D40689">
        <v>5720</v>
      </c>
      <c r="E40689" t="s">
        <v>7</v>
      </c>
      <c r="F40689" t="s">
        <v>1115</v>
      </c>
      <c r="G40689" s="2">
        <f>DATE(YEAR(alarms[[#This Row],[time]]),MONTH(alarms[[#This Row],[time]]),DAY(alarms[[#This Row],[time]]))</f>
        <v>46082</v>
      </c>
      <c r="H40689">
        <f>HOUR(alarms[[#This Row],[time]])</f>
        <v>13</v>
      </c>
      <c r="I40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89">
        <f>IF(alarms[[#This Row],[מבצע]]="עם כלביא",10,17)</f>
        <v>17</v>
      </c>
    </row>
    <row r="40690" spans="1:10" x14ac:dyDescent="0.25">
      <c r="A40690" s="1">
        <v>46082.561273148145</v>
      </c>
      <c r="B40690" t="s">
        <v>1283</v>
      </c>
      <c r="C40690">
        <v>0</v>
      </c>
      <c r="D40690">
        <v>5720</v>
      </c>
      <c r="E40690" t="s">
        <v>7</v>
      </c>
      <c r="F40690" t="s">
        <v>1115</v>
      </c>
      <c r="G40690" s="2">
        <f>DATE(YEAR(alarms[[#This Row],[time]]),MONTH(alarms[[#This Row],[time]]),DAY(alarms[[#This Row],[time]]))</f>
        <v>46082</v>
      </c>
      <c r="H40690">
        <f>HOUR(alarms[[#This Row],[time]])</f>
        <v>13</v>
      </c>
      <c r="I40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90">
        <f>IF(alarms[[#This Row],[מבצע]]="עם כלביא",10,17)</f>
        <v>17</v>
      </c>
    </row>
    <row r="40691" spans="1:10" x14ac:dyDescent="0.25">
      <c r="A40691" s="1">
        <v>46082.561273148145</v>
      </c>
      <c r="B40691" t="s">
        <v>25</v>
      </c>
      <c r="C40691">
        <v>0</v>
      </c>
      <c r="D40691">
        <v>5720</v>
      </c>
      <c r="E40691" t="s">
        <v>7</v>
      </c>
      <c r="F40691" t="s">
        <v>1115</v>
      </c>
      <c r="G40691" s="2">
        <f>DATE(YEAR(alarms[[#This Row],[time]]),MONTH(alarms[[#This Row],[time]]),DAY(alarms[[#This Row],[time]]))</f>
        <v>46082</v>
      </c>
      <c r="H40691">
        <f>HOUR(alarms[[#This Row],[time]])</f>
        <v>13</v>
      </c>
      <c r="I40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91">
        <f>IF(alarms[[#This Row],[מבצע]]="עם כלביא",10,17)</f>
        <v>17</v>
      </c>
    </row>
    <row r="40692" spans="1:10" x14ac:dyDescent="0.25">
      <c r="A40692" s="1">
        <v>46082.561273148145</v>
      </c>
      <c r="B40692" t="s">
        <v>1370</v>
      </c>
      <c r="C40692">
        <v>0</v>
      </c>
      <c r="D40692">
        <v>5720</v>
      </c>
      <c r="E40692" t="s">
        <v>7</v>
      </c>
      <c r="F40692" t="s">
        <v>1115</v>
      </c>
      <c r="G40692" s="2">
        <f>DATE(YEAR(alarms[[#This Row],[time]]),MONTH(alarms[[#This Row],[time]]),DAY(alarms[[#This Row],[time]]))</f>
        <v>46082</v>
      </c>
      <c r="H40692">
        <f>HOUR(alarms[[#This Row],[time]])</f>
        <v>13</v>
      </c>
      <c r="I40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92">
        <f>IF(alarms[[#This Row],[מבצע]]="עם כלביא",10,17)</f>
        <v>17</v>
      </c>
    </row>
    <row r="40693" spans="1:10" x14ac:dyDescent="0.25">
      <c r="A40693" s="1">
        <v>46082.561273148145</v>
      </c>
      <c r="B40693" t="s">
        <v>1371</v>
      </c>
      <c r="C40693">
        <v>0</v>
      </c>
      <c r="D40693">
        <v>5720</v>
      </c>
      <c r="E40693" t="s">
        <v>7</v>
      </c>
      <c r="F40693" t="s">
        <v>1115</v>
      </c>
      <c r="G40693" s="2">
        <f>DATE(YEAR(alarms[[#This Row],[time]]),MONTH(alarms[[#This Row],[time]]),DAY(alarms[[#This Row],[time]]))</f>
        <v>46082</v>
      </c>
      <c r="H40693">
        <f>HOUR(alarms[[#This Row],[time]])</f>
        <v>13</v>
      </c>
      <c r="I40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93">
        <f>IF(alarms[[#This Row],[מבצע]]="עם כלביא",10,17)</f>
        <v>17</v>
      </c>
    </row>
    <row r="40694" spans="1:10" x14ac:dyDescent="0.25">
      <c r="A40694" s="1">
        <v>46082.561273148145</v>
      </c>
      <c r="B40694" t="s">
        <v>1372</v>
      </c>
      <c r="C40694">
        <v>0</v>
      </c>
      <c r="D40694">
        <v>5720</v>
      </c>
      <c r="E40694" t="s">
        <v>7</v>
      </c>
      <c r="F40694" t="s">
        <v>1115</v>
      </c>
      <c r="G40694" s="2">
        <f>DATE(YEAR(alarms[[#This Row],[time]]),MONTH(alarms[[#This Row],[time]]),DAY(alarms[[#This Row],[time]]))</f>
        <v>46082</v>
      </c>
      <c r="H40694">
        <f>HOUR(alarms[[#This Row],[time]])</f>
        <v>13</v>
      </c>
      <c r="I40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94">
        <f>IF(alarms[[#This Row],[מבצע]]="עם כלביא",10,17)</f>
        <v>17</v>
      </c>
    </row>
    <row r="40695" spans="1:10" x14ac:dyDescent="0.25">
      <c r="A40695" s="1">
        <v>46082.561273148145</v>
      </c>
      <c r="B40695" t="s">
        <v>1375</v>
      </c>
      <c r="C40695">
        <v>0</v>
      </c>
      <c r="D40695">
        <v>5720</v>
      </c>
      <c r="E40695" t="s">
        <v>7</v>
      </c>
      <c r="F40695" t="s">
        <v>1115</v>
      </c>
      <c r="G40695" s="2">
        <f>DATE(YEAR(alarms[[#This Row],[time]]),MONTH(alarms[[#This Row],[time]]),DAY(alarms[[#This Row],[time]]))</f>
        <v>46082</v>
      </c>
      <c r="H40695">
        <f>HOUR(alarms[[#This Row],[time]])</f>
        <v>13</v>
      </c>
      <c r="I40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95">
        <f>IF(alarms[[#This Row],[מבצע]]="עם כלביא",10,17)</f>
        <v>17</v>
      </c>
    </row>
    <row r="40696" spans="1:10" x14ac:dyDescent="0.25">
      <c r="A40696" s="1">
        <v>46082.561273148145</v>
      </c>
      <c r="B40696" t="s">
        <v>1290</v>
      </c>
      <c r="C40696">
        <v>0</v>
      </c>
      <c r="D40696">
        <v>5720</v>
      </c>
      <c r="E40696" t="s">
        <v>7</v>
      </c>
      <c r="F40696" t="s">
        <v>1115</v>
      </c>
      <c r="G40696" s="2">
        <f>DATE(YEAR(alarms[[#This Row],[time]]),MONTH(alarms[[#This Row],[time]]),DAY(alarms[[#This Row],[time]]))</f>
        <v>46082</v>
      </c>
      <c r="H40696">
        <f>HOUR(alarms[[#This Row],[time]])</f>
        <v>13</v>
      </c>
      <c r="I40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96">
        <f>IF(alarms[[#This Row],[מבצע]]="עם כלביא",10,17)</f>
        <v>17</v>
      </c>
    </row>
    <row r="40697" spans="1:10" x14ac:dyDescent="0.25">
      <c r="A40697" s="1">
        <v>46082.561273148145</v>
      </c>
      <c r="B40697" t="s">
        <v>1376</v>
      </c>
      <c r="C40697">
        <v>0</v>
      </c>
      <c r="D40697">
        <v>5720</v>
      </c>
      <c r="E40697" t="s">
        <v>7</v>
      </c>
      <c r="F40697" t="s">
        <v>1115</v>
      </c>
      <c r="G40697" s="2">
        <f>DATE(YEAR(alarms[[#This Row],[time]]),MONTH(alarms[[#This Row],[time]]),DAY(alarms[[#This Row],[time]]))</f>
        <v>46082</v>
      </c>
      <c r="H40697">
        <f>HOUR(alarms[[#This Row],[time]])</f>
        <v>13</v>
      </c>
      <c r="I40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97">
        <f>IF(alarms[[#This Row],[מבצע]]="עם כלביא",10,17)</f>
        <v>17</v>
      </c>
    </row>
    <row r="40698" spans="1:10" x14ac:dyDescent="0.25">
      <c r="A40698" s="1">
        <v>46082.561273148145</v>
      </c>
      <c r="B40698" t="s">
        <v>1378</v>
      </c>
      <c r="C40698">
        <v>0</v>
      </c>
      <c r="D40698">
        <v>5720</v>
      </c>
      <c r="E40698" t="s">
        <v>7</v>
      </c>
      <c r="F40698" t="s">
        <v>1115</v>
      </c>
      <c r="G40698" s="2">
        <f>DATE(YEAR(alarms[[#This Row],[time]]),MONTH(alarms[[#This Row],[time]]),DAY(alarms[[#This Row],[time]]))</f>
        <v>46082</v>
      </c>
      <c r="H40698">
        <f>HOUR(alarms[[#This Row],[time]])</f>
        <v>13</v>
      </c>
      <c r="I40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98">
        <f>IF(alarms[[#This Row],[מבצע]]="עם כלביא",10,17)</f>
        <v>17</v>
      </c>
    </row>
    <row r="40699" spans="1:10" x14ac:dyDescent="0.25">
      <c r="A40699" s="1">
        <v>46082.561273148145</v>
      </c>
      <c r="B40699" t="s">
        <v>1379</v>
      </c>
      <c r="C40699">
        <v>0</v>
      </c>
      <c r="D40699">
        <v>5720</v>
      </c>
      <c r="E40699" t="s">
        <v>7</v>
      </c>
      <c r="F40699" t="s">
        <v>1115</v>
      </c>
      <c r="G40699" s="2">
        <f>DATE(YEAR(alarms[[#This Row],[time]]),MONTH(alarms[[#This Row],[time]]),DAY(alarms[[#This Row],[time]]))</f>
        <v>46082</v>
      </c>
      <c r="H40699">
        <f>HOUR(alarms[[#This Row],[time]])</f>
        <v>13</v>
      </c>
      <c r="I40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699">
        <f>IF(alarms[[#This Row],[מבצע]]="עם כלביא",10,17)</f>
        <v>17</v>
      </c>
    </row>
    <row r="40700" spans="1:10" x14ac:dyDescent="0.25">
      <c r="A40700" s="1">
        <v>46082.561273148145</v>
      </c>
      <c r="B40700" t="s">
        <v>1291</v>
      </c>
      <c r="C40700">
        <v>0</v>
      </c>
      <c r="D40700">
        <v>5720</v>
      </c>
      <c r="E40700" t="s">
        <v>7</v>
      </c>
      <c r="F40700" t="s">
        <v>1115</v>
      </c>
      <c r="G40700" s="2">
        <f>DATE(YEAR(alarms[[#This Row],[time]]),MONTH(alarms[[#This Row],[time]]),DAY(alarms[[#This Row],[time]]))</f>
        <v>46082</v>
      </c>
      <c r="H40700">
        <f>HOUR(alarms[[#This Row],[time]])</f>
        <v>13</v>
      </c>
      <c r="I40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00">
        <f>IF(alarms[[#This Row],[מבצע]]="עם כלביא",10,17)</f>
        <v>17</v>
      </c>
    </row>
    <row r="40701" spans="1:10" x14ac:dyDescent="0.25">
      <c r="A40701" s="1">
        <v>46082.561273148145</v>
      </c>
      <c r="B40701" t="s">
        <v>33</v>
      </c>
      <c r="C40701">
        <v>0</v>
      </c>
      <c r="D40701">
        <v>5720</v>
      </c>
      <c r="E40701" t="s">
        <v>7</v>
      </c>
      <c r="F40701" t="s">
        <v>1115</v>
      </c>
      <c r="G40701" s="2">
        <f>DATE(YEAR(alarms[[#This Row],[time]]),MONTH(alarms[[#This Row],[time]]),DAY(alarms[[#This Row],[time]]))</f>
        <v>46082</v>
      </c>
      <c r="H40701">
        <f>HOUR(alarms[[#This Row],[time]])</f>
        <v>13</v>
      </c>
      <c r="I40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01">
        <f>IF(alarms[[#This Row],[מבצע]]="עם כלביא",10,17)</f>
        <v>17</v>
      </c>
    </row>
    <row r="40702" spans="1:10" x14ac:dyDescent="0.25">
      <c r="A40702" s="1">
        <v>46082.561273148145</v>
      </c>
      <c r="B40702" t="s">
        <v>34</v>
      </c>
      <c r="C40702">
        <v>0</v>
      </c>
      <c r="D40702">
        <v>5720</v>
      </c>
      <c r="E40702" t="s">
        <v>7</v>
      </c>
      <c r="F40702" t="s">
        <v>1115</v>
      </c>
      <c r="G40702" s="2">
        <f>DATE(YEAR(alarms[[#This Row],[time]]),MONTH(alarms[[#This Row],[time]]),DAY(alarms[[#This Row],[time]]))</f>
        <v>46082</v>
      </c>
      <c r="H40702">
        <f>HOUR(alarms[[#This Row],[time]])</f>
        <v>13</v>
      </c>
      <c r="I40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02">
        <f>IF(alarms[[#This Row],[מבצע]]="עם כלביא",10,17)</f>
        <v>17</v>
      </c>
    </row>
    <row r="40703" spans="1:10" x14ac:dyDescent="0.25">
      <c r="A40703" s="1">
        <v>46082.561273148145</v>
      </c>
      <c r="B40703" t="s">
        <v>1298</v>
      </c>
      <c r="C40703">
        <v>0</v>
      </c>
      <c r="D40703">
        <v>5720</v>
      </c>
      <c r="E40703" t="s">
        <v>7</v>
      </c>
      <c r="F40703" t="s">
        <v>1115</v>
      </c>
      <c r="G40703" s="2">
        <f>DATE(YEAR(alarms[[#This Row],[time]]),MONTH(alarms[[#This Row],[time]]),DAY(alarms[[#This Row],[time]]))</f>
        <v>46082</v>
      </c>
      <c r="H40703">
        <f>HOUR(alarms[[#This Row],[time]])</f>
        <v>13</v>
      </c>
      <c r="I40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03">
        <f>IF(alarms[[#This Row],[מבצע]]="עם כלביא",10,17)</f>
        <v>17</v>
      </c>
    </row>
    <row r="40704" spans="1:10" x14ac:dyDescent="0.25">
      <c r="A40704" s="1">
        <v>46082.561273148145</v>
      </c>
      <c r="B40704" t="s">
        <v>1382</v>
      </c>
      <c r="C40704">
        <v>0</v>
      </c>
      <c r="D40704">
        <v>5720</v>
      </c>
      <c r="E40704" t="s">
        <v>7</v>
      </c>
      <c r="F40704" t="s">
        <v>1115</v>
      </c>
      <c r="G40704" s="2">
        <f>DATE(YEAR(alarms[[#This Row],[time]]),MONTH(alarms[[#This Row],[time]]),DAY(alarms[[#This Row],[time]]))</f>
        <v>46082</v>
      </c>
      <c r="H40704">
        <f>HOUR(alarms[[#This Row],[time]])</f>
        <v>13</v>
      </c>
      <c r="I40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04">
        <f>IF(alarms[[#This Row],[מבצע]]="עם כלביא",10,17)</f>
        <v>17</v>
      </c>
    </row>
    <row r="40705" spans="1:10" x14ac:dyDescent="0.25">
      <c r="A40705" s="1">
        <v>46082.561273148145</v>
      </c>
      <c r="B40705" t="s">
        <v>61</v>
      </c>
      <c r="C40705">
        <v>0</v>
      </c>
      <c r="D40705">
        <v>5720</v>
      </c>
      <c r="E40705" t="s">
        <v>7</v>
      </c>
      <c r="F40705" t="s">
        <v>1115</v>
      </c>
      <c r="G40705" s="2">
        <f>DATE(YEAR(alarms[[#This Row],[time]]),MONTH(alarms[[#This Row],[time]]),DAY(alarms[[#This Row],[time]]))</f>
        <v>46082</v>
      </c>
      <c r="H40705">
        <f>HOUR(alarms[[#This Row],[time]])</f>
        <v>13</v>
      </c>
      <c r="I40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05">
        <f>IF(alarms[[#This Row],[מבצע]]="עם כלביא",10,17)</f>
        <v>17</v>
      </c>
    </row>
    <row r="40706" spans="1:10" x14ac:dyDescent="0.25">
      <c r="A40706" s="1">
        <v>46082.561296296299</v>
      </c>
      <c r="B40706" t="s">
        <v>1455</v>
      </c>
      <c r="C40706">
        <v>0</v>
      </c>
      <c r="D40706">
        <v>5720</v>
      </c>
      <c r="E40706" t="s">
        <v>7</v>
      </c>
      <c r="F40706" t="s">
        <v>1115</v>
      </c>
      <c r="G40706" s="2">
        <f>DATE(YEAR(alarms[[#This Row],[time]]),MONTH(alarms[[#This Row],[time]]),DAY(alarms[[#This Row],[time]]))</f>
        <v>46082</v>
      </c>
      <c r="H40706">
        <f>HOUR(alarms[[#This Row],[time]])</f>
        <v>13</v>
      </c>
      <c r="I40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06">
        <f>IF(alarms[[#This Row],[מבצע]]="עם כלביא",10,17)</f>
        <v>17</v>
      </c>
    </row>
    <row r="40707" spans="1:10" x14ac:dyDescent="0.25">
      <c r="A40707" s="1">
        <v>46082.561296296299</v>
      </c>
      <c r="B40707" t="s">
        <v>431</v>
      </c>
      <c r="C40707">
        <v>0</v>
      </c>
      <c r="D40707">
        <v>5720</v>
      </c>
      <c r="E40707" t="s">
        <v>7</v>
      </c>
      <c r="F40707" t="s">
        <v>1115</v>
      </c>
      <c r="G40707" s="2">
        <f>DATE(YEAR(alarms[[#This Row],[time]]),MONTH(alarms[[#This Row],[time]]),DAY(alarms[[#This Row],[time]]))</f>
        <v>46082</v>
      </c>
      <c r="H40707">
        <f>HOUR(alarms[[#This Row],[time]])</f>
        <v>13</v>
      </c>
      <c r="I40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07">
        <f>IF(alarms[[#This Row],[מבצע]]="עם כלביא",10,17)</f>
        <v>17</v>
      </c>
    </row>
    <row r="40708" spans="1:10" x14ac:dyDescent="0.25">
      <c r="A40708" s="1">
        <v>46082.561296296299</v>
      </c>
      <c r="B40708" t="s">
        <v>1271</v>
      </c>
      <c r="C40708">
        <v>0</v>
      </c>
      <c r="D40708">
        <v>5720</v>
      </c>
      <c r="E40708" t="s">
        <v>7</v>
      </c>
      <c r="F40708" t="s">
        <v>1115</v>
      </c>
      <c r="G40708" s="2">
        <f>DATE(YEAR(alarms[[#This Row],[time]]),MONTH(alarms[[#This Row],[time]]),DAY(alarms[[#This Row],[time]]))</f>
        <v>46082</v>
      </c>
      <c r="H40708">
        <f>HOUR(alarms[[#This Row],[time]])</f>
        <v>13</v>
      </c>
      <c r="I40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08">
        <f>IF(alarms[[#This Row],[מבצע]]="עם כלביא",10,17)</f>
        <v>17</v>
      </c>
    </row>
    <row r="40709" spans="1:10" x14ac:dyDescent="0.25">
      <c r="A40709" s="1">
        <v>46082.561296296299</v>
      </c>
      <c r="B40709" t="s">
        <v>1272</v>
      </c>
      <c r="C40709">
        <v>0</v>
      </c>
      <c r="D40709">
        <v>5720</v>
      </c>
      <c r="E40709" t="s">
        <v>7</v>
      </c>
      <c r="F40709" t="s">
        <v>1115</v>
      </c>
      <c r="G40709" s="2">
        <f>DATE(YEAR(alarms[[#This Row],[time]]),MONTH(alarms[[#This Row],[time]]),DAY(alarms[[#This Row],[time]]))</f>
        <v>46082</v>
      </c>
      <c r="H40709">
        <f>HOUR(alarms[[#This Row],[time]])</f>
        <v>13</v>
      </c>
      <c r="I40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09">
        <f>IF(alarms[[#This Row],[מבצע]]="עם כלביא",10,17)</f>
        <v>17</v>
      </c>
    </row>
    <row r="40710" spans="1:10" x14ac:dyDescent="0.25">
      <c r="A40710" s="1">
        <v>46082.561296296299</v>
      </c>
      <c r="B40710" t="s">
        <v>1456</v>
      </c>
      <c r="C40710">
        <v>0</v>
      </c>
      <c r="D40710">
        <v>5720</v>
      </c>
      <c r="E40710" t="s">
        <v>7</v>
      </c>
      <c r="F40710" t="s">
        <v>1115</v>
      </c>
      <c r="G40710" s="2">
        <f>DATE(YEAR(alarms[[#This Row],[time]]),MONTH(alarms[[#This Row],[time]]),DAY(alarms[[#This Row],[time]]))</f>
        <v>46082</v>
      </c>
      <c r="H40710">
        <f>HOUR(alarms[[#This Row],[time]])</f>
        <v>13</v>
      </c>
      <c r="I40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10">
        <f>IF(alarms[[#This Row],[מבצע]]="עם כלביא",10,17)</f>
        <v>17</v>
      </c>
    </row>
    <row r="40711" spans="1:10" x14ac:dyDescent="0.25">
      <c r="A40711" s="1">
        <v>46082.561296296299</v>
      </c>
      <c r="B40711" t="s">
        <v>1427</v>
      </c>
      <c r="C40711">
        <v>0</v>
      </c>
      <c r="D40711">
        <v>5720</v>
      </c>
      <c r="E40711" t="s">
        <v>7</v>
      </c>
      <c r="F40711" t="s">
        <v>1115</v>
      </c>
      <c r="G40711" s="2">
        <f>DATE(YEAR(alarms[[#This Row],[time]]),MONTH(alarms[[#This Row],[time]]),DAY(alarms[[#This Row],[time]]))</f>
        <v>46082</v>
      </c>
      <c r="H40711">
        <f>HOUR(alarms[[#This Row],[time]])</f>
        <v>13</v>
      </c>
      <c r="I40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11">
        <f>IF(alarms[[#This Row],[מבצע]]="עם כלביא",10,17)</f>
        <v>17</v>
      </c>
    </row>
    <row r="40712" spans="1:10" x14ac:dyDescent="0.25">
      <c r="A40712" s="1">
        <v>46082.561296296299</v>
      </c>
      <c r="B40712" t="s">
        <v>1193</v>
      </c>
      <c r="C40712">
        <v>0</v>
      </c>
      <c r="D40712">
        <v>5720</v>
      </c>
      <c r="E40712" t="s">
        <v>7</v>
      </c>
      <c r="F40712" t="s">
        <v>1115</v>
      </c>
      <c r="G40712" s="2">
        <f>DATE(YEAR(alarms[[#This Row],[time]]),MONTH(alarms[[#This Row],[time]]),DAY(alarms[[#This Row],[time]]))</f>
        <v>46082</v>
      </c>
      <c r="H40712">
        <f>HOUR(alarms[[#This Row],[time]])</f>
        <v>13</v>
      </c>
      <c r="I40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12">
        <f>IF(alarms[[#This Row],[מבצע]]="עם כלביא",10,17)</f>
        <v>17</v>
      </c>
    </row>
    <row r="40713" spans="1:10" x14ac:dyDescent="0.25">
      <c r="A40713" s="1">
        <v>46082.561296296299</v>
      </c>
      <c r="B40713" t="s">
        <v>1428</v>
      </c>
      <c r="C40713">
        <v>0</v>
      </c>
      <c r="D40713">
        <v>5720</v>
      </c>
      <c r="E40713" t="s">
        <v>7</v>
      </c>
      <c r="F40713" t="s">
        <v>1115</v>
      </c>
      <c r="G40713" s="2">
        <f>DATE(YEAR(alarms[[#This Row],[time]]),MONTH(alarms[[#This Row],[time]]),DAY(alarms[[#This Row],[time]]))</f>
        <v>46082</v>
      </c>
      <c r="H40713">
        <f>HOUR(alarms[[#This Row],[time]])</f>
        <v>13</v>
      </c>
      <c r="I40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13">
        <f>IF(alarms[[#This Row],[מבצע]]="עם כלביא",10,17)</f>
        <v>17</v>
      </c>
    </row>
    <row r="40714" spans="1:10" x14ac:dyDescent="0.25">
      <c r="A40714" s="1">
        <v>46082.561296296299</v>
      </c>
      <c r="B40714" t="s">
        <v>1429</v>
      </c>
      <c r="C40714">
        <v>0</v>
      </c>
      <c r="D40714">
        <v>5720</v>
      </c>
      <c r="E40714" t="s">
        <v>7</v>
      </c>
      <c r="F40714" t="s">
        <v>1115</v>
      </c>
      <c r="G40714" s="2">
        <f>DATE(YEAR(alarms[[#This Row],[time]]),MONTH(alarms[[#This Row],[time]]),DAY(alarms[[#This Row],[time]]))</f>
        <v>46082</v>
      </c>
      <c r="H40714">
        <f>HOUR(alarms[[#This Row],[time]])</f>
        <v>13</v>
      </c>
      <c r="I40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14">
        <f>IF(alarms[[#This Row],[מבצע]]="עם כלביא",10,17)</f>
        <v>17</v>
      </c>
    </row>
    <row r="40715" spans="1:10" x14ac:dyDescent="0.25">
      <c r="A40715" s="1">
        <v>46082.561296296299</v>
      </c>
      <c r="B40715" t="s">
        <v>467</v>
      </c>
      <c r="C40715">
        <v>0</v>
      </c>
      <c r="D40715">
        <v>5720</v>
      </c>
      <c r="E40715" t="s">
        <v>7</v>
      </c>
      <c r="F40715" t="s">
        <v>1115</v>
      </c>
      <c r="G40715" s="2">
        <f>DATE(YEAR(alarms[[#This Row],[time]]),MONTH(alarms[[#This Row],[time]]),DAY(alarms[[#This Row],[time]]))</f>
        <v>46082</v>
      </c>
      <c r="H40715">
        <f>HOUR(alarms[[#This Row],[time]])</f>
        <v>13</v>
      </c>
      <c r="I40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15">
        <f>IF(alarms[[#This Row],[מבצע]]="עם כלביא",10,17)</f>
        <v>17</v>
      </c>
    </row>
    <row r="40716" spans="1:10" x14ac:dyDescent="0.25">
      <c r="A40716" s="1">
        <v>46082.561296296299</v>
      </c>
      <c r="B40716" t="s">
        <v>392</v>
      </c>
      <c r="C40716">
        <v>0</v>
      </c>
      <c r="D40716">
        <v>5720</v>
      </c>
      <c r="E40716" t="s">
        <v>7</v>
      </c>
      <c r="F40716" t="s">
        <v>1115</v>
      </c>
      <c r="G40716" s="2">
        <f>DATE(YEAR(alarms[[#This Row],[time]]),MONTH(alarms[[#This Row],[time]]),DAY(alarms[[#This Row],[time]]))</f>
        <v>46082</v>
      </c>
      <c r="H40716">
        <f>HOUR(alarms[[#This Row],[time]])</f>
        <v>13</v>
      </c>
      <c r="I40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16">
        <f>IF(alarms[[#This Row],[מבצע]]="עם כלביא",10,17)</f>
        <v>17</v>
      </c>
    </row>
    <row r="40717" spans="1:10" x14ac:dyDescent="0.25">
      <c r="A40717" s="1">
        <v>46082.561296296299</v>
      </c>
      <c r="B40717" t="s">
        <v>1556</v>
      </c>
      <c r="C40717">
        <v>0</v>
      </c>
      <c r="D40717">
        <v>5720</v>
      </c>
      <c r="E40717" t="s">
        <v>7</v>
      </c>
      <c r="F40717" t="s">
        <v>1115</v>
      </c>
      <c r="G40717" s="2">
        <f>DATE(YEAR(alarms[[#This Row],[time]]),MONTH(alarms[[#This Row],[time]]),DAY(alarms[[#This Row],[time]]))</f>
        <v>46082</v>
      </c>
      <c r="H40717">
        <f>HOUR(alarms[[#This Row],[time]])</f>
        <v>13</v>
      </c>
      <c r="I40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17">
        <f>IF(alarms[[#This Row],[מבצע]]="עם כלביא",10,17)</f>
        <v>17</v>
      </c>
    </row>
    <row r="40718" spans="1:10" x14ac:dyDescent="0.25">
      <c r="A40718" s="1">
        <v>46082.561296296299</v>
      </c>
      <c r="B40718" t="s">
        <v>744</v>
      </c>
      <c r="C40718">
        <v>0</v>
      </c>
      <c r="D40718">
        <v>5720</v>
      </c>
      <c r="E40718" t="s">
        <v>7</v>
      </c>
      <c r="F40718" t="s">
        <v>1115</v>
      </c>
      <c r="G40718" s="2">
        <f>DATE(YEAR(alarms[[#This Row],[time]]),MONTH(alarms[[#This Row],[time]]),DAY(alarms[[#This Row],[time]]))</f>
        <v>46082</v>
      </c>
      <c r="H40718">
        <f>HOUR(alarms[[#This Row],[time]])</f>
        <v>13</v>
      </c>
      <c r="I40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18">
        <f>IF(alarms[[#This Row],[מבצע]]="עם כלביא",10,17)</f>
        <v>17</v>
      </c>
    </row>
    <row r="40719" spans="1:10" x14ac:dyDescent="0.25">
      <c r="A40719" s="1">
        <v>46082.561296296299</v>
      </c>
      <c r="B40719" t="s">
        <v>1457</v>
      </c>
      <c r="C40719">
        <v>0</v>
      </c>
      <c r="D40719">
        <v>5720</v>
      </c>
      <c r="E40719" t="s">
        <v>7</v>
      </c>
      <c r="F40719" t="s">
        <v>1115</v>
      </c>
      <c r="G40719" s="2">
        <f>DATE(YEAR(alarms[[#This Row],[time]]),MONTH(alarms[[#This Row],[time]]),DAY(alarms[[#This Row],[time]]))</f>
        <v>46082</v>
      </c>
      <c r="H40719">
        <f>HOUR(alarms[[#This Row],[time]])</f>
        <v>13</v>
      </c>
      <c r="I40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19">
        <f>IF(alarms[[#This Row],[מבצע]]="עם כלביא",10,17)</f>
        <v>17</v>
      </c>
    </row>
    <row r="40720" spans="1:10" x14ac:dyDescent="0.25">
      <c r="A40720" s="1">
        <v>46082.561296296299</v>
      </c>
      <c r="B40720" t="s">
        <v>455</v>
      </c>
      <c r="C40720">
        <v>0</v>
      </c>
      <c r="D40720">
        <v>5720</v>
      </c>
      <c r="E40720" t="s">
        <v>7</v>
      </c>
      <c r="F40720" t="s">
        <v>1115</v>
      </c>
      <c r="G40720" s="2">
        <f>DATE(YEAR(alarms[[#This Row],[time]]),MONTH(alarms[[#This Row],[time]]),DAY(alarms[[#This Row],[time]]))</f>
        <v>46082</v>
      </c>
      <c r="H40720">
        <f>HOUR(alarms[[#This Row],[time]])</f>
        <v>13</v>
      </c>
      <c r="I40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20">
        <f>IF(alarms[[#This Row],[מבצע]]="עם כלביא",10,17)</f>
        <v>17</v>
      </c>
    </row>
    <row r="40721" spans="1:10" x14ac:dyDescent="0.25">
      <c r="A40721" s="1">
        <v>46082.561296296299</v>
      </c>
      <c r="B40721" t="s">
        <v>1309</v>
      </c>
      <c r="C40721">
        <v>0</v>
      </c>
      <c r="D40721">
        <v>5720</v>
      </c>
      <c r="E40721" t="s">
        <v>7</v>
      </c>
      <c r="F40721" t="s">
        <v>1115</v>
      </c>
      <c r="G40721" s="2">
        <f>DATE(YEAR(alarms[[#This Row],[time]]),MONTH(alarms[[#This Row],[time]]),DAY(alarms[[#This Row],[time]]))</f>
        <v>46082</v>
      </c>
      <c r="H40721">
        <f>HOUR(alarms[[#This Row],[time]])</f>
        <v>13</v>
      </c>
      <c r="I40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21">
        <f>IF(alarms[[#This Row],[מבצע]]="עם כלביא",10,17)</f>
        <v>17</v>
      </c>
    </row>
    <row r="40722" spans="1:10" x14ac:dyDescent="0.25">
      <c r="A40722" s="1">
        <v>46082.561296296299</v>
      </c>
      <c r="B40722" t="s">
        <v>748</v>
      </c>
      <c r="C40722">
        <v>0</v>
      </c>
      <c r="D40722">
        <v>5720</v>
      </c>
      <c r="E40722" t="s">
        <v>7</v>
      </c>
      <c r="F40722" t="s">
        <v>1115</v>
      </c>
      <c r="G40722" s="2">
        <f>DATE(YEAR(alarms[[#This Row],[time]]),MONTH(alarms[[#This Row],[time]]),DAY(alarms[[#This Row],[time]]))</f>
        <v>46082</v>
      </c>
      <c r="H40722">
        <f>HOUR(alarms[[#This Row],[time]])</f>
        <v>13</v>
      </c>
      <c r="I40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22">
        <f>IF(alarms[[#This Row],[מבצע]]="עם כלביא",10,17)</f>
        <v>17</v>
      </c>
    </row>
    <row r="40723" spans="1:10" x14ac:dyDescent="0.25">
      <c r="A40723" s="1">
        <v>46082.561296296299</v>
      </c>
      <c r="B40723" t="s">
        <v>393</v>
      </c>
      <c r="C40723">
        <v>0</v>
      </c>
      <c r="D40723">
        <v>5720</v>
      </c>
      <c r="E40723" t="s">
        <v>7</v>
      </c>
      <c r="F40723" t="s">
        <v>1115</v>
      </c>
      <c r="G40723" s="2">
        <f>DATE(YEAR(alarms[[#This Row],[time]]),MONTH(alarms[[#This Row],[time]]),DAY(alarms[[#This Row],[time]]))</f>
        <v>46082</v>
      </c>
      <c r="H40723">
        <f>HOUR(alarms[[#This Row],[time]])</f>
        <v>13</v>
      </c>
      <c r="I40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23">
        <f>IF(alarms[[#This Row],[מבצע]]="עם כלביא",10,17)</f>
        <v>17</v>
      </c>
    </row>
    <row r="40724" spans="1:10" x14ac:dyDescent="0.25">
      <c r="A40724" s="1">
        <v>46082.561296296299</v>
      </c>
      <c r="B40724" t="s">
        <v>459</v>
      </c>
      <c r="C40724">
        <v>0</v>
      </c>
      <c r="D40724">
        <v>5720</v>
      </c>
      <c r="E40724" t="s">
        <v>7</v>
      </c>
      <c r="F40724" t="s">
        <v>1115</v>
      </c>
      <c r="G40724" s="2">
        <f>DATE(YEAR(alarms[[#This Row],[time]]),MONTH(alarms[[#This Row],[time]]),DAY(alarms[[#This Row],[time]]))</f>
        <v>46082</v>
      </c>
      <c r="H40724">
        <f>HOUR(alarms[[#This Row],[time]])</f>
        <v>13</v>
      </c>
      <c r="I40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24">
        <f>IF(alarms[[#This Row],[מבצע]]="עם כלביא",10,17)</f>
        <v>17</v>
      </c>
    </row>
    <row r="40725" spans="1:10" x14ac:dyDescent="0.25">
      <c r="A40725" s="1">
        <v>46082.561296296299</v>
      </c>
      <c r="B40725" t="s">
        <v>465</v>
      </c>
      <c r="C40725">
        <v>0</v>
      </c>
      <c r="D40725">
        <v>5720</v>
      </c>
      <c r="E40725" t="s">
        <v>7</v>
      </c>
      <c r="F40725" t="s">
        <v>1115</v>
      </c>
      <c r="G40725" s="2">
        <f>DATE(YEAR(alarms[[#This Row],[time]]),MONTH(alarms[[#This Row],[time]]),DAY(alarms[[#This Row],[time]]))</f>
        <v>46082</v>
      </c>
      <c r="H40725">
        <f>HOUR(alarms[[#This Row],[time]])</f>
        <v>13</v>
      </c>
      <c r="I40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25">
        <f>IF(alarms[[#This Row],[מבצע]]="עם כלביא",10,17)</f>
        <v>17</v>
      </c>
    </row>
    <row r="40726" spans="1:10" x14ac:dyDescent="0.25">
      <c r="A40726" s="1">
        <v>46082.561296296299</v>
      </c>
      <c r="B40726" t="s">
        <v>456</v>
      </c>
      <c r="C40726">
        <v>0</v>
      </c>
      <c r="D40726">
        <v>5720</v>
      </c>
      <c r="E40726" t="s">
        <v>7</v>
      </c>
      <c r="F40726" t="s">
        <v>1115</v>
      </c>
      <c r="G40726" s="2">
        <f>DATE(YEAR(alarms[[#This Row],[time]]),MONTH(alarms[[#This Row],[time]]),DAY(alarms[[#This Row],[time]]))</f>
        <v>46082</v>
      </c>
      <c r="H40726">
        <f>HOUR(alarms[[#This Row],[time]])</f>
        <v>13</v>
      </c>
      <c r="I40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26">
        <f>IF(alarms[[#This Row],[מבצע]]="עם כלביא",10,17)</f>
        <v>17</v>
      </c>
    </row>
    <row r="40727" spans="1:10" x14ac:dyDescent="0.25">
      <c r="A40727" s="1">
        <v>46082.561296296299</v>
      </c>
      <c r="B40727" t="s">
        <v>749</v>
      </c>
      <c r="C40727">
        <v>0</v>
      </c>
      <c r="D40727">
        <v>5720</v>
      </c>
      <c r="E40727" t="s">
        <v>7</v>
      </c>
      <c r="F40727" t="s">
        <v>1115</v>
      </c>
      <c r="G40727" s="2">
        <f>DATE(YEAR(alarms[[#This Row],[time]]),MONTH(alarms[[#This Row],[time]]),DAY(alarms[[#This Row],[time]]))</f>
        <v>46082</v>
      </c>
      <c r="H40727">
        <f>HOUR(alarms[[#This Row],[time]])</f>
        <v>13</v>
      </c>
      <c r="I40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27">
        <f>IF(alarms[[#This Row],[מבצע]]="עם כלביא",10,17)</f>
        <v>17</v>
      </c>
    </row>
    <row r="40728" spans="1:10" x14ac:dyDescent="0.25">
      <c r="A40728" s="1">
        <v>46082.561296296299</v>
      </c>
      <c r="B40728" t="s">
        <v>750</v>
      </c>
      <c r="C40728">
        <v>0</v>
      </c>
      <c r="D40728">
        <v>5720</v>
      </c>
      <c r="E40728" t="s">
        <v>7</v>
      </c>
      <c r="F40728" t="s">
        <v>1115</v>
      </c>
      <c r="G40728" s="2">
        <f>DATE(YEAR(alarms[[#This Row],[time]]),MONTH(alarms[[#This Row],[time]]),DAY(alarms[[#This Row],[time]]))</f>
        <v>46082</v>
      </c>
      <c r="H40728">
        <f>HOUR(alarms[[#This Row],[time]])</f>
        <v>13</v>
      </c>
      <c r="I40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28">
        <f>IF(alarms[[#This Row],[מבצע]]="עם כלביא",10,17)</f>
        <v>17</v>
      </c>
    </row>
    <row r="40729" spans="1:10" x14ac:dyDescent="0.25">
      <c r="A40729" s="1">
        <v>46082.561296296299</v>
      </c>
      <c r="B40729" t="s">
        <v>460</v>
      </c>
      <c r="C40729">
        <v>0</v>
      </c>
      <c r="D40729">
        <v>5720</v>
      </c>
      <c r="E40729" t="s">
        <v>7</v>
      </c>
      <c r="F40729" t="s">
        <v>1115</v>
      </c>
      <c r="G40729" s="2">
        <f>DATE(YEAR(alarms[[#This Row],[time]]),MONTH(alarms[[#This Row],[time]]),DAY(alarms[[#This Row],[time]]))</f>
        <v>46082</v>
      </c>
      <c r="H40729">
        <f>HOUR(alarms[[#This Row],[time]])</f>
        <v>13</v>
      </c>
      <c r="I40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29">
        <f>IF(alarms[[#This Row],[מבצע]]="עם כלביא",10,17)</f>
        <v>17</v>
      </c>
    </row>
    <row r="40730" spans="1:10" x14ac:dyDescent="0.25">
      <c r="A40730" s="1">
        <v>46082.561296296299</v>
      </c>
      <c r="B40730" t="s">
        <v>1326</v>
      </c>
      <c r="C40730">
        <v>0</v>
      </c>
      <c r="D40730">
        <v>5720</v>
      </c>
      <c r="E40730" t="s">
        <v>7</v>
      </c>
      <c r="F40730" t="s">
        <v>1115</v>
      </c>
      <c r="G40730" s="2">
        <f>DATE(YEAR(alarms[[#This Row],[time]]),MONTH(alarms[[#This Row],[time]]),DAY(alarms[[#This Row],[time]]))</f>
        <v>46082</v>
      </c>
      <c r="H40730">
        <f>HOUR(alarms[[#This Row],[time]])</f>
        <v>13</v>
      </c>
      <c r="I40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30">
        <f>IF(alarms[[#This Row],[מבצע]]="עם כלביא",10,17)</f>
        <v>17</v>
      </c>
    </row>
    <row r="40731" spans="1:10" x14ac:dyDescent="0.25">
      <c r="A40731" s="1">
        <v>46082.561296296299</v>
      </c>
      <c r="B40731" t="s">
        <v>1458</v>
      </c>
      <c r="C40731">
        <v>0</v>
      </c>
      <c r="D40731">
        <v>5720</v>
      </c>
      <c r="E40731" t="s">
        <v>7</v>
      </c>
      <c r="F40731" t="s">
        <v>1115</v>
      </c>
      <c r="G40731" s="2">
        <f>DATE(YEAR(alarms[[#This Row],[time]]),MONTH(alarms[[#This Row],[time]]),DAY(alarms[[#This Row],[time]]))</f>
        <v>46082</v>
      </c>
      <c r="H40731">
        <f>HOUR(alarms[[#This Row],[time]])</f>
        <v>13</v>
      </c>
      <c r="I40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31">
        <f>IF(alarms[[#This Row],[מבצע]]="עם כלביא",10,17)</f>
        <v>17</v>
      </c>
    </row>
    <row r="40732" spans="1:10" x14ac:dyDescent="0.25">
      <c r="A40732" s="1">
        <v>46082.561296296299</v>
      </c>
      <c r="B40732" t="s">
        <v>1459</v>
      </c>
      <c r="C40732">
        <v>0</v>
      </c>
      <c r="D40732">
        <v>5720</v>
      </c>
      <c r="E40732" t="s">
        <v>7</v>
      </c>
      <c r="F40732" t="s">
        <v>1115</v>
      </c>
      <c r="G40732" s="2">
        <f>DATE(YEAR(alarms[[#This Row],[time]]),MONTH(alarms[[#This Row],[time]]),DAY(alarms[[#This Row],[time]]))</f>
        <v>46082</v>
      </c>
      <c r="H40732">
        <f>HOUR(alarms[[#This Row],[time]])</f>
        <v>13</v>
      </c>
      <c r="I40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32">
        <f>IF(alarms[[#This Row],[מבצע]]="עם כלביא",10,17)</f>
        <v>17</v>
      </c>
    </row>
    <row r="40733" spans="1:10" x14ac:dyDescent="0.25">
      <c r="A40733" s="1">
        <v>46082.561296296299</v>
      </c>
      <c r="B40733" t="s">
        <v>424</v>
      </c>
      <c r="C40733">
        <v>0</v>
      </c>
      <c r="D40733">
        <v>5720</v>
      </c>
      <c r="E40733" t="s">
        <v>7</v>
      </c>
      <c r="F40733" t="s">
        <v>1115</v>
      </c>
      <c r="G40733" s="2">
        <f>DATE(YEAR(alarms[[#This Row],[time]]),MONTH(alarms[[#This Row],[time]]),DAY(alarms[[#This Row],[time]]))</f>
        <v>46082</v>
      </c>
      <c r="H40733">
        <f>HOUR(alarms[[#This Row],[time]])</f>
        <v>13</v>
      </c>
      <c r="I40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33">
        <f>IF(alarms[[#This Row],[מבצע]]="עם כלביא",10,17)</f>
        <v>17</v>
      </c>
    </row>
    <row r="40734" spans="1:10" x14ac:dyDescent="0.25">
      <c r="A40734" s="1">
        <v>46082.561296296299</v>
      </c>
      <c r="B40734" t="s">
        <v>458</v>
      </c>
      <c r="C40734">
        <v>0</v>
      </c>
      <c r="D40734">
        <v>5720</v>
      </c>
      <c r="E40734" t="s">
        <v>7</v>
      </c>
      <c r="F40734" t="s">
        <v>1115</v>
      </c>
      <c r="G40734" s="2">
        <f>DATE(YEAR(alarms[[#This Row],[time]]),MONTH(alarms[[#This Row],[time]]),DAY(alarms[[#This Row],[time]]))</f>
        <v>46082</v>
      </c>
      <c r="H40734">
        <f>HOUR(alarms[[#This Row],[time]])</f>
        <v>13</v>
      </c>
      <c r="I40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34">
        <f>IF(alarms[[#This Row],[מבצע]]="עם כלביא",10,17)</f>
        <v>17</v>
      </c>
    </row>
    <row r="40735" spans="1:10" x14ac:dyDescent="0.25">
      <c r="A40735" s="1">
        <v>46082.561296296299</v>
      </c>
      <c r="B40735" t="s">
        <v>1478</v>
      </c>
      <c r="C40735">
        <v>0</v>
      </c>
      <c r="D40735">
        <v>5720</v>
      </c>
      <c r="E40735" t="s">
        <v>7</v>
      </c>
      <c r="F40735" t="s">
        <v>1115</v>
      </c>
      <c r="G40735" s="2">
        <f>DATE(YEAR(alarms[[#This Row],[time]]),MONTH(alarms[[#This Row],[time]]),DAY(alarms[[#This Row],[time]]))</f>
        <v>46082</v>
      </c>
      <c r="H40735">
        <f>HOUR(alarms[[#This Row],[time]])</f>
        <v>13</v>
      </c>
      <c r="I40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35">
        <f>IF(alarms[[#This Row],[מבצע]]="עם כלביא",10,17)</f>
        <v>17</v>
      </c>
    </row>
    <row r="40736" spans="1:10" x14ac:dyDescent="0.25">
      <c r="A40736" s="1">
        <v>46082.561296296299</v>
      </c>
      <c r="B40736" t="s">
        <v>1477</v>
      </c>
      <c r="C40736">
        <v>0</v>
      </c>
      <c r="D40736">
        <v>5720</v>
      </c>
      <c r="E40736" t="s">
        <v>7</v>
      </c>
      <c r="F40736" t="s">
        <v>1115</v>
      </c>
      <c r="G40736" s="2">
        <f>DATE(YEAR(alarms[[#This Row],[time]]),MONTH(alarms[[#This Row],[time]]),DAY(alarms[[#This Row],[time]]))</f>
        <v>46082</v>
      </c>
      <c r="H40736">
        <f>HOUR(alarms[[#This Row],[time]])</f>
        <v>13</v>
      </c>
      <c r="I40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36">
        <f>IF(alarms[[#This Row],[מבצע]]="עם כלביא",10,17)</f>
        <v>17</v>
      </c>
    </row>
    <row r="40737" spans="1:10" x14ac:dyDescent="0.25">
      <c r="A40737" s="1">
        <v>46082.561296296299</v>
      </c>
      <c r="B40737" t="s">
        <v>466</v>
      </c>
      <c r="C40737">
        <v>0</v>
      </c>
      <c r="D40737">
        <v>5720</v>
      </c>
      <c r="E40737" t="s">
        <v>7</v>
      </c>
      <c r="F40737" t="s">
        <v>1115</v>
      </c>
      <c r="G40737" s="2">
        <f>DATE(YEAR(alarms[[#This Row],[time]]),MONTH(alarms[[#This Row],[time]]),DAY(alarms[[#This Row],[time]]))</f>
        <v>46082</v>
      </c>
      <c r="H40737">
        <f>HOUR(alarms[[#This Row],[time]])</f>
        <v>13</v>
      </c>
      <c r="I40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37">
        <f>IF(alarms[[#This Row],[מבצע]]="עם כלביא",10,17)</f>
        <v>17</v>
      </c>
    </row>
    <row r="40738" spans="1:10" x14ac:dyDescent="0.25">
      <c r="A40738" s="1">
        <v>46082.561296296299</v>
      </c>
      <c r="B40738" t="s">
        <v>1430</v>
      </c>
      <c r="C40738">
        <v>0</v>
      </c>
      <c r="D40738">
        <v>5720</v>
      </c>
      <c r="E40738" t="s">
        <v>7</v>
      </c>
      <c r="F40738" t="s">
        <v>1115</v>
      </c>
      <c r="G40738" s="2">
        <f>DATE(YEAR(alarms[[#This Row],[time]]),MONTH(alarms[[#This Row],[time]]),DAY(alarms[[#This Row],[time]]))</f>
        <v>46082</v>
      </c>
      <c r="H40738">
        <f>HOUR(alarms[[#This Row],[time]])</f>
        <v>13</v>
      </c>
      <c r="I40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38">
        <f>IF(alarms[[#This Row],[מבצע]]="עם כלביא",10,17)</f>
        <v>17</v>
      </c>
    </row>
    <row r="40739" spans="1:10" x14ac:dyDescent="0.25">
      <c r="A40739" s="1">
        <v>46082.561296296299</v>
      </c>
      <c r="B40739" t="s">
        <v>1409</v>
      </c>
      <c r="C40739">
        <v>0</v>
      </c>
      <c r="D40739">
        <v>5720</v>
      </c>
      <c r="E40739" t="s">
        <v>7</v>
      </c>
      <c r="F40739" t="s">
        <v>1115</v>
      </c>
      <c r="G40739" s="2">
        <f>DATE(YEAR(alarms[[#This Row],[time]]),MONTH(alarms[[#This Row],[time]]),DAY(alarms[[#This Row],[time]]))</f>
        <v>46082</v>
      </c>
      <c r="H40739">
        <f>HOUR(alarms[[#This Row],[time]])</f>
        <v>13</v>
      </c>
      <c r="I40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39">
        <f>IF(alarms[[#This Row],[מבצע]]="עם כלביא",10,17)</f>
        <v>17</v>
      </c>
    </row>
    <row r="40740" spans="1:10" x14ac:dyDescent="0.25">
      <c r="A40740" s="1">
        <v>46082.561296296299</v>
      </c>
      <c r="B40740" t="s">
        <v>1327</v>
      </c>
      <c r="C40740">
        <v>0</v>
      </c>
      <c r="D40740">
        <v>5720</v>
      </c>
      <c r="E40740" t="s">
        <v>7</v>
      </c>
      <c r="F40740" t="s">
        <v>1115</v>
      </c>
      <c r="G40740" s="2">
        <f>DATE(YEAR(alarms[[#This Row],[time]]),MONTH(alarms[[#This Row],[time]]),DAY(alarms[[#This Row],[time]]))</f>
        <v>46082</v>
      </c>
      <c r="H40740">
        <f>HOUR(alarms[[#This Row],[time]])</f>
        <v>13</v>
      </c>
      <c r="I40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40">
        <f>IF(alarms[[#This Row],[מבצע]]="עם כלביא",10,17)</f>
        <v>17</v>
      </c>
    </row>
    <row r="40741" spans="1:10" x14ac:dyDescent="0.25">
      <c r="A40741" s="1">
        <v>46082.561296296299</v>
      </c>
      <c r="B40741" t="s">
        <v>1479</v>
      </c>
      <c r="C40741">
        <v>0</v>
      </c>
      <c r="D40741">
        <v>5720</v>
      </c>
      <c r="E40741" t="s">
        <v>7</v>
      </c>
      <c r="F40741" t="s">
        <v>1115</v>
      </c>
      <c r="G40741" s="2">
        <f>DATE(YEAR(alarms[[#This Row],[time]]),MONTH(alarms[[#This Row],[time]]),DAY(alarms[[#This Row],[time]]))</f>
        <v>46082</v>
      </c>
      <c r="H40741">
        <f>HOUR(alarms[[#This Row],[time]])</f>
        <v>13</v>
      </c>
      <c r="I40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41">
        <f>IF(alarms[[#This Row],[מבצע]]="עם כלביא",10,17)</f>
        <v>17</v>
      </c>
    </row>
    <row r="40742" spans="1:10" x14ac:dyDescent="0.25">
      <c r="A40742" s="1">
        <v>46082.561296296299</v>
      </c>
      <c r="B40742" t="s">
        <v>1123</v>
      </c>
      <c r="C40742">
        <v>0</v>
      </c>
      <c r="D40742">
        <v>5720</v>
      </c>
      <c r="E40742" t="s">
        <v>7</v>
      </c>
      <c r="F40742" t="s">
        <v>1115</v>
      </c>
      <c r="G40742" s="2">
        <f>DATE(YEAR(alarms[[#This Row],[time]]),MONTH(alarms[[#This Row],[time]]),DAY(alarms[[#This Row],[time]]))</f>
        <v>46082</v>
      </c>
      <c r="H40742">
        <f>HOUR(alarms[[#This Row],[time]])</f>
        <v>13</v>
      </c>
      <c r="I40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42">
        <f>IF(alarms[[#This Row],[מבצע]]="עם כלביא",10,17)</f>
        <v>17</v>
      </c>
    </row>
    <row r="40743" spans="1:10" x14ac:dyDescent="0.25">
      <c r="A40743" s="1">
        <v>46082.561296296299</v>
      </c>
      <c r="B40743" t="s">
        <v>500</v>
      </c>
      <c r="C40743">
        <v>0</v>
      </c>
      <c r="D40743">
        <v>5720</v>
      </c>
      <c r="E40743" t="s">
        <v>7</v>
      </c>
      <c r="F40743" t="s">
        <v>1115</v>
      </c>
      <c r="G40743" s="2">
        <f>DATE(YEAR(alarms[[#This Row],[time]]),MONTH(alarms[[#This Row],[time]]),DAY(alarms[[#This Row],[time]]))</f>
        <v>46082</v>
      </c>
      <c r="H40743">
        <f>HOUR(alarms[[#This Row],[time]])</f>
        <v>13</v>
      </c>
      <c r="I40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43">
        <f>IF(alarms[[#This Row],[מבצע]]="עם כלביא",10,17)</f>
        <v>17</v>
      </c>
    </row>
    <row r="40744" spans="1:10" x14ac:dyDescent="0.25">
      <c r="A40744" s="1">
        <v>46082.561296296299</v>
      </c>
      <c r="B40744" t="s">
        <v>1461</v>
      </c>
      <c r="C40744">
        <v>0</v>
      </c>
      <c r="D40744">
        <v>5720</v>
      </c>
      <c r="E40744" t="s">
        <v>7</v>
      </c>
      <c r="F40744" t="s">
        <v>1115</v>
      </c>
      <c r="G40744" s="2">
        <f>DATE(YEAR(alarms[[#This Row],[time]]),MONTH(alarms[[#This Row],[time]]),DAY(alarms[[#This Row],[time]]))</f>
        <v>46082</v>
      </c>
      <c r="H40744">
        <f>HOUR(alarms[[#This Row],[time]])</f>
        <v>13</v>
      </c>
      <c r="I40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44">
        <f>IF(alarms[[#This Row],[מבצע]]="עם כלביא",10,17)</f>
        <v>17</v>
      </c>
    </row>
    <row r="40745" spans="1:10" x14ac:dyDescent="0.25">
      <c r="A40745" s="1">
        <v>46082.561296296299</v>
      </c>
      <c r="B40745" t="s">
        <v>1481</v>
      </c>
      <c r="C40745">
        <v>0</v>
      </c>
      <c r="D40745">
        <v>5720</v>
      </c>
      <c r="E40745" t="s">
        <v>7</v>
      </c>
      <c r="F40745" t="s">
        <v>1115</v>
      </c>
      <c r="G40745" s="2">
        <f>DATE(YEAR(alarms[[#This Row],[time]]),MONTH(alarms[[#This Row],[time]]),DAY(alarms[[#This Row],[time]]))</f>
        <v>46082</v>
      </c>
      <c r="H40745">
        <f>HOUR(alarms[[#This Row],[time]])</f>
        <v>13</v>
      </c>
      <c r="I40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45">
        <f>IF(alarms[[#This Row],[מבצע]]="עם כלביא",10,17)</f>
        <v>17</v>
      </c>
    </row>
    <row r="40746" spans="1:10" x14ac:dyDescent="0.25">
      <c r="A40746" s="1">
        <v>46082.561296296299</v>
      </c>
      <c r="B40746" t="s">
        <v>1482</v>
      </c>
      <c r="C40746">
        <v>0</v>
      </c>
      <c r="D40746">
        <v>5720</v>
      </c>
      <c r="E40746" t="s">
        <v>7</v>
      </c>
      <c r="F40746" t="s">
        <v>1115</v>
      </c>
      <c r="G40746" s="2">
        <f>DATE(YEAR(alarms[[#This Row],[time]]),MONTH(alarms[[#This Row],[time]]),DAY(alarms[[#This Row],[time]]))</f>
        <v>46082</v>
      </c>
      <c r="H40746">
        <f>HOUR(alarms[[#This Row],[time]])</f>
        <v>13</v>
      </c>
      <c r="I40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46">
        <f>IF(alarms[[#This Row],[מבצע]]="עם כלביא",10,17)</f>
        <v>17</v>
      </c>
    </row>
    <row r="40747" spans="1:10" x14ac:dyDescent="0.25">
      <c r="A40747" s="1">
        <v>46082.561296296299</v>
      </c>
      <c r="B40747" t="s">
        <v>1462</v>
      </c>
      <c r="C40747">
        <v>0</v>
      </c>
      <c r="D40747">
        <v>5720</v>
      </c>
      <c r="E40747" t="s">
        <v>7</v>
      </c>
      <c r="F40747" t="s">
        <v>1115</v>
      </c>
      <c r="G40747" s="2">
        <f>DATE(YEAR(alarms[[#This Row],[time]]),MONTH(alarms[[#This Row],[time]]),DAY(alarms[[#This Row],[time]]))</f>
        <v>46082</v>
      </c>
      <c r="H40747">
        <f>HOUR(alarms[[#This Row],[time]])</f>
        <v>13</v>
      </c>
      <c r="I40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47">
        <f>IF(alarms[[#This Row],[מבצע]]="עם כלביא",10,17)</f>
        <v>17</v>
      </c>
    </row>
    <row r="40748" spans="1:10" x14ac:dyDescent="0.25">
      <c r="A40748" s="1">
        <v>46082.561296296299</v>
      </c>
      <c r="B40748" t="s">
        <v>1483</v>
      </c>
      <c r="C40748">
        <v>0</v>
      </c>
      <c r="D40748">
        <v>5720</v>
      </c>
      <c r="E40748" t="s">
        <v>7</v>
      </c>
      <c r="F40748" t="s">
        <v>1115</v>
      </c>
      <c r="G40748" s="2">
        <f>DATE(YEAR(alarms[[#This Row],[time]]),MONTH(alarms[[#This Row],[time]]),DAY(alarms[[#This Row],[time]]))</f>
        <v>46082</v>
      </c>
      <c r="H40748">
        <f>HOUR(alarms[[#This Row],[time]])</f>
        <v>13</v>
      </c>
      <c r="I40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48">
        <f>IF(alarms[[#This Row],[מבצע]]="עם כלביא",10,17)</f>
        <v>17</v>
      </c>
    </row>
    <row r="40749" spans="1:10" x14ac:dyDescent="0.25">
      <c r="A40749" s="1">
        <v>46082.561296296299</v>
      </c>
      <c r="B40749" t="s">
        <v>1557</v>
      </c>
      <c r="C40749">
        <v>0</v>
      </c>
      <c r="D40749">
        <v>5720</v>
      </c>
      <c r="E40749" t="s">
        <v>7</v>
      </c>
      <c r="F40749" t="s">
        <v>1115</v>
      </c>
      <c r="G40749" s="2">
        <f>DATE(YEAR(alarms[[#This Row],[time]]),MONTH(alarms[[#This Row],[time]]),DAY(alarms[[#This Row],[time]]))</f>
        <v>46082</v>
      </c>
      <c r="H40749">
        <f>HOUR(alarms[[#This Row],[time]])</f>
        <v>13</v>
      </c>
      <c r="I40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49">
        <f>IF(alarms[[#This Row],[מבצע]]="עם כלביא",10,17)</f>
        <v>17</v>
      </c>
    </row>
    <row r="40750" spans="1:10" x14ac:dyDescent="0.25">
      <c r="A40750" s="1">
        <v>46082.561296296299</v>
      </c>
      <c r="B40750" t="s">
        <v>1484</v>
      </c>
      <c r="C40750">
        <v>0</v>
      </c>
      <c r="D40750">
        <v>5720</v>
      </c>
      <c r="E40750" t="s">
        <v>7</v>
      </c>
      <c r="F40750" t="s">
        <v>1115</v>
      </c>
      <c r="G40750" s="2">
        <f>DATE(YEAR(alarms[[#This Row],[time]]),MONTH(alarms[[#This Row],[time]]),DAY(alarms[[#This Row],[time]]))</f>
        <v>46082</v>
      </c>
      <c r="H40750">
        <f>HOUR(alarms[[#This Row],[time]])</f>
        <v>13</v>
      </c>
      <c r="I40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50">
        <f>IF(alarms[[#This Row],[מבצע]]="עם כלביא",10,17)</f>
        <v>17</v>
      </c>
    </row>
    <row r="40751" spans="1:10" x14ac:dyDescent="0.25">
      <c r="A40751" s="1">
        <v>46082.561296296299</v>
      </c>
      <c r="B40751" t="s">
        <v>1463</v>
      </c>
      <c r="C40751">
        <v>0</v>
      </c>
      <c r="D40751">
        <v>5720</v>
      </c>
      <c r="E40751" t="s">
        <v>7</v>
      </c>
      <c r="F40751" t="s">
        <v>1115</v>
      </c>
      <c r="G40751" s="2">
        <f>DATE(YEAR(alarms[[#This Row],[time]]),MONTH(alarms[[#This Row],[time]]),DAY(alarms[[#This Row],[time]]))</f>
        <v>46082</v>
      </c>
      <c r="H40751">
        <f>HOUR(alarms[[#This Row],[time]])</f>
        <v>13</v>
      </c>
      <c r="I40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51">
        <f>IF(alarms[[#This Row],[מבצע]]="עם כלביא",10,17)</f>
        <v>17</v>
      </c>
    </row>
    <row r="40752" spans="1:10" x14ac:dyDescent="0.25">
      <c r="A40752" s="1">
        <v>46082.561296296299</v>
      </c>
      <c r="B40752" t="s">
        <v>1464</v>
      </c>
      <c r="C40752">
        <v>0</v>
      </c>
      <c r="D40752">
        <v>5720</v>
      </c>
      <c r="E40752" t="s">
        <v>7</v>
      </c>
      <c r="F40752" t="s">
        <v>1115</v>
      </c>
      <c r="G40752" s="2">
        <f>DATE(YEAR(alarms[[#This Row],[time]]),MONTH(alarms[[#This Row],[time]]),DAY(alarms[[#This Row],[time]]))</f>
        <v>46082</v>
      </c>
      <c r="H40752">
        <f>HOUR(alarms[[#This Row],[time]])</f>
        <v>13</v>
      </c>
      <c r="I40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52">
        <f>IF(alarms[[#This Row],[מבצע]]="עם כלביא",10,17)</f>
        <v>17</v>
      </c>
    </row>
    <row r="40753" spans="1:10" x14ac:dyDescent="0.25">
      <c r="A40753" s="1">
        <v>46082.561296296299</v>
      </c>
      <c r="B40753" t="s">
        <v>1465</v>
      </c>
      <c r="C40753">
        <v>0</v>
      </c>
      <c r="D40753">
        <v>5720</v>
      </c>
      <c r="E40753" t="s">
        <v>7</v>
      </c>
      <c r="F40753" t="s">
        <v>1115</v>
      </c>
      <c r="G40753" s="2">
        <f>DATE(YEAR(alarms[[#This Row],[time]]),MONTH(alarms[[#This Row],[time]]),DAY(alarms[[#This Row],[time]]))</f>
        <v>46082</v>
      </c>
      <c r="H40753">
        <f>HOUR(alarms[[#This Row],[time]])</f>
        <v>13</v>
      </c>
      <c r="I40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53">
        <f>IF(alarms[[#This Row],[מבצע]]="עם כלביא",10,17)</f>
        <v>17</v>
      </c>
    </row>
    <row r="40754" spans="1:10" x14ac:dyDescent="0.25">
      <c r="A40754" s="1">
        <v>46082.561296296299</v>
      </c>
      <c r="B40754" t="s">
        <v>1466</v>
      </c>
      <c r="C40754">
        <v>0</v>
      </c>
      <c r="D40754">
        <v>5720</v>
      </c>
      <c r="E40754" t="s">
        <v>7</v>
      </c>
      <c r="F40754" t="s">
        <v>1115</v>
      </c>
      <c r="G40754" s="2">
        <f>DATE(YEAR(alarms[[#This Row],[time]]),MONTH(alarms[[#This Row],[time]]),DAY(alarms[[#This Row],[time]]))</f>
        <v>46082</v>
      </c>
      <c r="H40754">
        <f>HOUR(alarms[[#This Row],[time]])</f>
        <v>13</v>
      </c>
      <c r="I40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54">
        <f>IF(alarms[[#This Row],[מבצע]]="עם כלביא",10,17)</f>
        <v>17</v>
      </c>
    </row>
    <row r="40755" spans="1:10" x14ac:dyDescent="0.25">
      <c r="A40755" s="1">
        <v>46082.561296296299</v>
      </c>
      <c r="B40755" t="s">
        <v>1485</v>
      </c>
      <c r="C40755">
        <v>0</v>
      </c>
      <c r="D40755">
        <v>5720</v>
      </c>
      <c r="E40755" t="s">
        <v>7</v>
      </c>
      <c r="F40755" t="s">
        <v>1115</v>
      </c>
      <c r="G40755" s="2">
        <f>DATE(YEAR(alarms[[#This Row],[time]]),MONTH(alarms[[#This Row],[time]]),DAY(alarms[[#This Row],[time]]))</f>
        <v>46082</v>
      </c>
      <c r="H40755">
        <f>HOUR(alarms[[#This Row],[time]])</f>
        <v>13</v>
      </c>
      <c r="I40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55">
        <f>IF(alarms[[#This Row],[מבצע]]="עם כלביא",10,17)</f>
        <v>17</v>
      </c>
    </row>
    <row r="40756" spans="1:10" x14ac:dyDescent="0.25">
      <c r="A40756" s="1">
        <v>46082.561296296299</v>
      </c>
      <c r="B40756" t="s">
        <v>1467</v>
      </c>
      <c r="C40756">
        <v>0</v>
      </c>
      <c r="D40756">
        <v>5720</v>
      </c>
      <c r="E40756" t="s">
        <v>7</v>
      </c>
      <c r="F40756" t="s">
        <v>1115</v>
      </c>
      <c r="G40756" s="2">
        <f>DATE(YEAR(alarms[[#This Row],[time]]),MONTH(alarms[[#This Row],[time]]),DAY(alarms[[#This Row],[time]]))</f>
        <v>46082</v>
      </c>
      <c r="H40756">
        <f>HOUR(alarms[[#This Row],[time]])</f>
        <v>13</v>
      </c>
      <c r="I40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56">
        <f>IF(alarms[[#This Row],[מבצע]]="עם כלביא",10,17)</f>
        <v>17</v>
      </c>
    </row>
    <row r="40757" spans="1:10" x14ac:dyDescent="0.25">
      <c r="A40757" s="1">
        <v>46082.561296296299</v>
      </c>
      <c r="B40757" t="s">
        <v>1558</v>
      </c>
      <c r="C40757">
        <v>0</v>
      </c>
      <c r="D40757">
        <v>5720</v>
      </c>
      <c r="E40757" t="s">
        <v>7</v>
      </c>
      <c r="F40757" t="s">
        <v>1115</v>
      </c>
      <c r="G40757" s="2">
        <f>DATE(YEAR(alarms[[#This Row],[time]]),MONTH(alarms[[#This Row],[time]]),DAY(alarms[[#This Row],[time]]))</f>
        <v>46082</v>
      </c>
      <c r="H40757">
        <f>HOUR(alarms[[#This Row],[time]])</f>
        <v>13</v>
      </c>
      <c r="I40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57">
        <f>IF(alarms[[#This Row],[מבצע]]="עם כלביא",10,17)</f>
        <v>17</v>
      </c>
    </row>
    <row r="40758" spans="1:10" x14ac:dyDescent="0.25">
      <c r="A40758" s="1">
        <v>46082.561296296299</v>
      </c>
      <c r="B40758" t="s">
        <v>1468</v>
      </c>
      <c r="C40758">
        <v>0</v>
      </c>
      <c r="D40758">
        <v>5720</v>
      </c>
      <c r="E40758" t="s">
        <v>7</v>
      </c>
      <c r="F40758" t="s">
        <v>1115</v>
      </c>
      <c r="G40758" s="2">
        <f>DATE(YEAR(alarms[[#This Row],[time]]),MONTH(alarms[[#This Row],[time]]),DAY(alarms[[#This Row],[time]]))</f>
        <v>46082</v>
      </c>
      <c r="H40758">
        <f>HOUR(alarms[[#This Row],[time]])</f>
        <v>13</v>
      </c>
      <c r="I40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58">
        <f>IF(alarms[[#This Row],[מבצע]]="עם כלביא",10,17)</f>
        <v>17</v>
      </c>
    </row>
    <row r="40759" spans="1:10" x14ac:dyDescent="0.25">
      <c r="A40759" s="1">
        <v>46082.561296296299</v>
      </c>
      <c r="B40759" t="s">
        <v>1469</v>
      </c>
      <c r="C40759">
        <v>0</v>
      </c>
      <c r="D40759">
        <v>5720</v>
      </c>
      <c r="E40759" t="s">
        <v>7</v>
      </c>
      <c r="F40759" t="s">
        <v>1115</v>
      </c>
      <c r="G40759" s="2">
        <f>DATE(YEAR(alarms[[#This Row],[time]]),MONTH(alarms[[#This Row],[time]]),DAY(alarms[[#This Row],[time]]))</f>
        <v>46082</v>
      </c>
      <c r="H40759">
        <f>HOUR(alarms[[#This Row],[time]])</f>
        <v>13</v>
      </c>
      <c r="I40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59">
        <f>IF(alarms[[#This Row],[מבצע]]="עם כלביא",10,17)</f>
        <v>17</v>
      </c>
    </row>
    <row r="40760" spans="1:10" x14ac:dyDescent="0.25">
      <c r="A40760" s="1">
        <v>46082.561296296299</v>
      </c>
      <c r="B40760" t="s">
        <v>1470</v>
      </c>
      <c r="C40760">
        <v>0</v>
      </c>
      <c r="D40760">
        <v>5720</v>
      </c>
      <c r="E40760" t="s">
        <v>7</v>
      </c>
      <c r="F40760" t="s">
        <v>1115</v>
      </c>
      <c r="G40760" s="2">
        <f>DATE(YEAR(alarms[[#This Row],[time]]),MONTH(alarms[[#This Row],[time]]),DAY(alarms[[#This Row],[time]]))</f>
        <v>46082</v>
      </c>
      <c r="H40760">
        <f>HOUR(alarms[[#This Row],[time]])</f>
        <v>13</v>
      </c>
      <c r="I40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60">
        <f>IF(alarms[[#This Row],[מבצע]]="עם כלביא",10,17)</f>
        <v>17</v>
      </c>
    </row>
    <row r="40761" spans="1:10" x14ac:dyDescent="0.25">
      <c r="A40761" s="1">
        <v>46082.561296296299</v>
      </c>
      <c r="B40761" t="s">
        <v>1431</v>
      </c>
      <c r="C40761">
        <v>0</v>
      </c>
      <c r="D40761">
        <v>5720</v>
      </c>
      <c r="E40761" t="s">
        <v>7</v>
      </c>
      <c r="F40761" t="s">
        <v>1115</v>
      </c>
      <c r="G40761" s="2">
        <f>DATE(YEAR(alarms[[#This Row],[time]]),MONTH(alarms[[#This Row],[time]]),DAY(alarms[[#This Row],[time]]))</f>
        <v>46082</v>
      </c>
      <c r="H40761">
        <f>HOUR(alarms[[#This Row],[time]])</f>
        <v>13</v>
      </c>
      <c r="I40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61">
        <f>IF(alarms[[#This Row],[מבצע]]="עם כלביא",10,17)</f>
        <v>17</v>
      </c>
    </row>
    <row r="40762" spans="1:10" x14ac:dyDescent="0.25">
      <c r="A40762" s="1">
        <v>46082.561296296299</v>
      </c>
      <c r="B40762" t="s">
        <v>1310</v>
      </c>
      <c r="C40762">
        <v>0</v>
      </c>
      <c r="D40762">
        <v>5720</v>
      </c>
      <c r="E40762" t="s">
        <v>7</v>
      </c>
      <c r="F40762" t="s">
        <v>1115</v>
      </c>
      <c r="G40762" s="2">
        <f>DATE(YEAR(alarms[[#This Row],[time]]),MONTH(alarms[[#This Row],[time]]),DAY(alarms[[#This Row],[time]]))</f>
        <v>46082</v>
      </c>
      <c r="H40762">
        <f>HOUR(alarms[[#This Row],[time]])</f>
        <v>13</v>
      </c>
      <c r="I40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62">
        <f>IF(alarms[[#This Row],[מבצע]]="עם כלביא",10,17)</f>
        <v>17</v>
      </c>
    </row>
    <row r="40763" spans="1:10" x14ac:dyDescent="0.25">
      <c r="A40763" s="1">
        <v>46082.561296296299</v>
      </c>
      <c r="B40763" t="s">
        <v>679</v>
      </c>
      <c r="C40763">
        <v>0</v>
      </c>
      <c r="D40763">
        <v>5720</v>
      </c>
      <c r="E40763" t="s">
        <v>7</v>
      </c>
      <c r="F40763" t="s">
        <v>1115</v>
      </c>
      <c r="G40763" s="2">
        <f>DATE(YEAR(alarms[[#This Row],[time]]),MONTH(alarms[[#This Row],[time]]),DAY(alarms[[#This Row],[time]]))</f>
        <v>46082</v>
      </c>
      <c r="H40763">
        <f>HOUR(alarms[[#This Row],[time]])</f>
        <v>13</v>
      </c>
      <c r="I40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63">
        <f>IF(alarms[[#This Row],[מבצע]]="עם כלביא",10,17)</f>
        <v>17</v>
      </c>
    </row>
    <row r="40764" spans="1:10" x14ac:dyDescent="0.25">
      <c r="A40764" s="1">
        <v>46082.561296296299</v>
      </c>
      <c r="B40764" t="s">
        <v>461</v>
      </c>
      <c r="C40764">
        <v>0</v>
      </c>
      <c r="D40764">
        <v>5720</v>
      </c>
      <c r="E40764" t="s">
        <v>7</v>
      </c>
      <c r="F40764" t="s">
        <v>1115</v>
      </c>
      <c r="G40764" s="2">
        <f>DATE(YEAR(alarms[[#This Row],[time]]),MONTH(alarms[[#This Row],[time]]),DAY(alarms[[#This Row],[time]]))</f>
        <v>46082</v>
      </c>
      <c r="H40764">
        <f>HOUR(alarms[[#This Row],[time]])</f>
        <v>13</v>
      </c>
      <c r="I40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64">
        <f>IF(alarms[[#This Row],[מבצע]]="עם כלביא",10,17)</f>
        <v>17</v>
      </c>
    </row>
    <row r="40765" spans="1:10" x14ac:dyDescent="0.25">
      <c r="A40765" s="1">
        <v>46082.561296296299</v>
      </c>
      <c r="B40765" t="s">
        <v>1311</v>
      </c>
      <c r="C40765">
        <v>0</v>
      </c>
      <c r="D40765">
        <v>5720</v>
      </c>
      <c r="E40765" t="s">
        <v>7</v>
      </c>
      <c r="F40765" t="s">
        <v>1115</v>
      </c>
      <c r="G40765" s="2">
        <f>DATE(YEAR(alarms[[#This Row],[time]]),MONTH(alarms[[#This Row],[time]]),DAY(alarms[[#This Row],[time]]))</f>
        <v>46082</v>
      </c>
      <c r="H40765">
        <f>HOUR(alarms[[#This Row],[time]])</f>
        <v>13</v>
      </c>
      <c r="I40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65">
        <f>IF(alarms[[#This Row],[מבצע]]="עם כלביא",10,17)</f>
        <v>17</v>
      </c>
    </row>
    <row r="40766" spans="1:10" x14ac:dyDescent="0.25">
      <c r="A40766" s="1">
        <v>46082.561296296299</v>
      </c>
      <c r="B40766" t="s">
        <v>1486</v>
      </c>
      <c r="C40766">
        <v>0</v>
      </c>
      <c r="D40766">
        <v>5720</v>
      </c>
      <c r="E40766" t="s">
        <v>7</v>
      </c>
      <c r="F40766" t="s">
        <v>1115</v>
      </c>
      <c r="G40766" s="2">
        <f>DATE(YEAR(alarms[[#This Row],[time]]),MONTH(alarms[[#This Row],[time]]),DAY(alarms[[#This Row],[time]]))</f>
        <v>46082</v>
      </c>
      <c r="H40766">
        <f>HOUR(alarms[[#This Row],[time]])</f>
        <v>13</v>
      </c>
      <c r="I40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66">
        <f>IF(alarms[[#This Row],[מבצע]]="עם כלביא",10,17)</f>
        <v>17</v>
      </c>
    </row>
    <row r="40767" spans="1:10" x14ac:dyDescent="0.25">
      <c r="A40767" s="1">
        <v>46082.561296296299</v>
      </c>
      <c r="B40767" t="s">
        <v>676</v>
      </c>
      <c r="C40767">
        <v>0</v>
      </c>
      <c r="D40767">
        <v>5720</v>
      </c>
      <c r="E40767" t="s">
        <v>7</v>
      </c>
      <c r="F40767" t="s">
        <v>1115</v>
      </c>
      <c r="G40767" s="2">
        <f>DATE(YEAR(alarms[[#This Row],[time]]),MONTH(alarms[[#This Row],[time]]),DAY(alarms[[#This Row],[time]]))</f>
        <v>46082</v>
      </c>
      <c r="H40767">
        <f>HOUR(alarms[[#This Row],[time]])</f>
        <v>13</v>
      </c>
      <c r="I40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67">
        <f>IF(alarms[[#This Row],[מבצע]]="עם כלביא",10,17)</f>
        <v>17</v>
      </c>
    </row>
    <row r="40768" spans="1:10" x14ac:dyDescent="0.25">
      <c r="A40768" s="1">
        <v>46082.561296296299</v>
      </c>
      <c r="B40768" t="s">
        <v>1126</v>
      </c>
      <c r="C40768">
        <v>0</v>
      </c>
      <c r="D40768">
        <v>5720</v>
      </c>
      <c r="E40768" t="s">
        <v>7</v>
      </c>
      <c r="F40768" t="s">
        <v>1115</v>
      </c>
      <c r="G40768" s="2">
        <f>DATE(YEAR(alarms[[#This Row],[time]]),MONTH(alarms[[#This Row],[time]]),DAY(alarms[[#This Row],[time]]))</f>
        <v>46082</v>
      </c>
      <c r="H40768">
        <f>HOUR(alarms[[#This Row],[time]])</f>
        <v>13</v>
      </c>
      <c r="I40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68">
        <f>IF(alarms[[#This Row],[מבצע]]="עם כלביא",10,17)</f>
        <v>17</v>
      </c>
    </row>
    <row r="40769" spans="1:10" x14ac:dyDescent="0.25">
      <c r="A40769" s="1">
        <v>46082.561296296299</v>
      </c>
      <c r="B40769" t="s">
        <v>1324</v>
      </c>
      <c r="C40769">
        <v>0</v>
      </c>
      <c r="D40769">
        <v>5720</v>
      </c>
      <c r="E40769" t="s">
        <v>7</v>
      </c>
      <c r="F40769" t="s">
        <v>1115</v>
      </c>
      <c r="G40769" s="2">
        <f>DATE(YEAR(alarms[[#This Row],[time]]),MONTH(alarms[[#This Row],[time]]),DAY(alarms[[#This Row],[time]]))</f>
        <v>46082</v>
      </c>
      <c r="H40769">
        <f>HOUR(alarms[[#This Row],[time]])</f>
        <v>13</v>
      </c>
      <c r="I40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69">
        <f>IF(alarms[[#This Row],[מבצע]]="עם כלביא",10,17)</f>
        <v>17</v>
      </c>
    </row>
    <row r="40770" spans="1:10" x14ac:dyDescent="0.25">
      <c r="A40770" s="1">
        <v>46082.561296296299</v>
      </c>
      <c r="B40770" t="s">
        <v>1091</v>
      </c>
      <c r="C40770">
        <v>0</v>
      </c>
      <c r="D40770">
        <v>5720</v>
      </c>
      <c r="E40770" t="s">
        <v>7</v>
      </c>
      <c r="F40770" t="s">
        <v>1115</v>
      </c>
      <c r="G40770" s="2">
        <f>DATE(YEAR(alarms[[#This Row],[time]]),MONTH(alarms[[#This Row],[time]]),DAY(alarms[[#This Row],[time]]))</f>
        <v>46082</v>
      </c>
      <c r="H40770">
        <f>HOUR(alarms[[#This Row],[time]])</f>
        <v>13</v>
      </c>
      <c r="I40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70">
        <f>IF(alarms[[#This Row],[מבצע]]="עם כלביא",10,17)</f>
        <v>17</v>
      </c>
    </row>
    <row r="40771" spans="1:10" x14ac:dyDescent="0.25">
      <c r="A40771" s="1">
        <v>46082.561296296299</v>
      </c>
      <c r="B40771" t="s">
        <v>462</v>
      </c>
      <c r="C40771">
        <v>0</v>
      </c>
      <c r="D40771">
        <v>5720</v>
      </c>
      <c r="E40771" t="s">
        <v>7</v>
      </c>
      <c r="F40771" t="s">
        <v>1115</v>
      </c>
      <c r="G40771" s="2">
        <f>DATE(YEAR(alarms[[#This Row],[time]]),MONTH(alarms[[#This Row],[time]]),DAY(alarms[[#This Row],[time]]))</f>
        <v>46082</v>
      </c>
      <c r="H40771">
        <f>HOUR(alarms[[#This Row],[time]])</f>
        <v>13</v>
      </c>
      <c r="I40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71">
        <f>IF(alarms[[#This Row],[מבצע]]="עם כלביא",10,17)</f>
        <v>17</v>
      </c>
    </row>
    <row r="40772" spans="1:10" x14ac:dyDescent="0.25">
      <c r="A40772" s="1">
        <v>46082.561296296299</v>
      </c>
      <c r="B40772" t="s">
        <v>383</v>
      </c>
      <c r="C40772">
        <v>0</v>
      </c>
      <c r="D40772">
        <v>5720</v>
      </c>
      <c r="E40772" t="s">
        <v>7</v>
      </c>
      <c r="F40772" t="s">
        <v>1115</v>
      </c>
      <c r="G40772" s="2">
        <f>DATE(YEAR(alarms[[#This Row],[time]]),MONTH(alarms[[#This Row],[time]]),DAY(alarms[[#This Row],[time]]))</f>
        <v>46082</v>
      </c>
      <c r="H40772">
        <f>HOUR(alarms[[#This Row],[time]])</f>
        <v>13</v>
      </c>
      <c r="I40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72">
        <f>IF(alarms[[#This Row],[מבצע]]="עם כלביא",10,17)</f>
        <v>17</v>
      </c>
    </row>
    <row r="40773" spans="1:10" x14ac:dyDescent="0.25">
      <c r="A40773" s="1">
        <v>46082.561296296299</v>
      </c>
      <c r="B40773" t="s">
        <v>452</v>
      </c>
      <c r="C40773">
        <v>0</v>
      </c>
      <c r="D40773">
        <v>5720</v>
      </c>
      <c r="E40773" t="s">
        <v>7</v>
      </c>
      <c r="F40773" t="s">
        <v>1115</v>
      </c>
      <c r="G40773" s="2">
        <f>DATE(YEAR(alarms[[#This Row],[time]]),MONTH(alarms[[#This Row],[time]]),DAY(alarms[[#This Row],[time]]))</f>
        <v>46082</v>
      </c>
      <c r="H40773">
        <f>HOUR(alarms[[#This Row],[time]])</f>
        <v>13</v>
      </c>
      <c r="I40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73">
        <f>IF(alarms[[#This Row],[מבצע]]="עם כלביא",10,17)</f>
        <v>17</v>
      </c>
    </row>
    <row r="40774" spans="1:10" x14ac:dyDescent="0.25">
      <c r="A40774" s="1">
        <v>46082.561296296299</v>
      </c>
      <c r="B40774" t="s">
        <v>503</v>
      </c>
      <c r="C40774">
        <v>0</v>
      </c>
      <c r="D40774">
        <v>5720</v>
      </c>
      <c r="E40774" t="s">
        <v>7</v>
      </c>
      <c r="F40774" t="s">
        <v>1115</v>
      </c>
      <c r="G40774" s="2">
        <f>DATE(YEAR(alarms[[#This Row],[time]]),MONTH(alarms[[#This Row],[time]]),DAY(alarms[[#This Row],[time]]))</f>
        <v>46082</v>
      </c>
      <c r="H40774">
        <f>HOUR(alarms[[#This Row],[time]])</f>
        <v>13</v>
      </c>
      <c r="I40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74">
        <f>IF(alarms[[#This Row],[מבצע]]="עם כלביא",10,17)</f>
        <v>17</v>
      </c>
    </row>
    <row r="40775" spans="1:10" x14ac:dyDescent="0.25">
      <c r="A40775" s="1">
        <v>46082.561296296299</v>
      </c>
      <c r="B40775" t="s">
        <v>535</v>
      </c>
      <c r="C40775">
        <v>0</v>
      </c>
      <c r="D40775">
        <v>5720</v>
      </c>
      <c r="E40775" t="s">
        <v>7</v>
      </c>
      <c r="F40775" t="s">
        <v>1115</v>
      </c>
      <c r="G40775" s="2">
        <f>DATE(YEAR(alarms[[#This Row],[time]]),MONTH(alarms[[#This Row],[time]]),DAY(alarms[[#This Row],[time]]))</f>
        <v>46082</v>
      </c>
      <c r="H40775">
        <f>HOUR(alarms[[#This Row],[time]])</f>
        <v>13</v>
      </c>
      <c r="I40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75">
        <f>IF(alarms[[#This Row],[מבצע]]="עם כלביא",10,17)</f>
        <v>17</v>
      </c>
    </row>
    <row r="40776" spans="1:10" x14ac:dyDescent="0.25">
      <c r="A40776" s="1">
        <v>46082.561296296299</v>
      </c>
      <c r="B40776" t="s">
        <v>1312</v>
      </c>
      <c r="C40776">
        <v>0</v>
      </c>
      <c r="D40776">
        <v>5720</v>
      </c>
      <c r="E40776" t="s">
        <v>7</v>
      </c>
      <c r="F40776" t="s">
        <v>1115</v>
      </c>
      <c r="G40776" s="2">
        <f>DATE(YEAR(alarms[[#This Row],[time]]),MONTH(alarms[[#This Row],[time]]),DAY(alarms[[#This Row],[time]]))</f>
        <v>46082</v>
      </c>
      <c r="H40776">
        <f>HOUR(alarms[[#This Row],[time]])</f>
        <v>13</v>
      </c>
      <c r="I40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76">
        <f>IF(alarms[[#This Row],[מבצע]]="עם כלביא",10,17)</f>
        <v>17</v>
      </c>
    </row>
    <row r="40777" spans="1:10" x14ac:dyDescent="0.25">
      <c r="A40777" s="1">
        <v>46082.561296296299</v>
      </c>
      <c r="B40777" t="s">
        <v>1092</v>
      </c>
      <c r="C40777">
        <v>0</v>
      </c>
      <c r="D40777">
        <v>5720</v>
      </c>
      <c r="E40777" t="s">
        <v>7</v>
      </c>
      <c r="F40777" t="s">
        <v>1115</v>
      </c>
      <c r="G40777" s="2">
        <f>DATE(YEAR(alarms[[#This Row],[time]]),MONTH(alarms[[#This Row],[time]]),DAY(alarms[[#This Row],[time]]))</f>
        <v>46082</v>
      </c>
      <c r="H40777">
        <f>HOUR(alarms[[#This Row],[time]])</f>
        <v>13</v>
      </c>
      <c r="I40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77">
        <f>IF(alarms[[#This Row],[מבצע]]="עם כלביא",10,17)</f>
        <v>17</v>
      </c>
    </row>
    <row r="40778" spans="1:10" x14ac:dyDescent="0.25">
      <c r="A40778" s="1">
        <v>46082.561296296299</v>
      </c>
      <c r="B40778" t="s">
        <v>501</v>
      </c>
      <c r="C40778">
        <v>0</v>
      </c>
      <c r="D40778">
        <v>5720</v>
      </c>
      <c r="E40778" t="s">
        <v>7</v>
      </c>
      <c r="F40778" t="s">
        <v>1115</v>
      </c>
      <c r="G40778" s="2">
        <f>DATE(YEAR(alarms[[#This Row],[time]]),MONTH(alarms[[#This Row],[time]]),DAY(alarms[[#This Row],[time]]))</f>
        <v>46082</v>
      </c>
      <c r="H40778">
        <f>HOUR(alarms[[#This Row],[time]])</f>
        <v>13</v>
      </c>
      <c r="I40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78">
        <f>IF(alarms[[#This Row],[מבצע]]="עם כלביא",10,17)</f>
        <v>17</v>
      </c>
    </row>
    <row r="40779" spans="1:10" x14ac:dyDescent="0.25">
      <c r="A40779" s="1">
        <v>46082.561296296299</v>
      </c>
      <c r="B40779" t="s">
        <v>533</v>
      </c>
      <c r="C40779">
        <v>0</v>
      </c>
      <c r="D40779">
        <v>5720</v>
      </c>
      <c r="E40779" t="s">
        <v>7</v>
      </c>
      <c r="F40779" t="s">
        <v>1115</v>
      </c>
      <c r="G40779" s="2">
        <f>DATE(YEAR(alarms[[#This Row],[time]]),MONTH(alarms[[#This Row],[time]]),DAY(alarms[[#This Row],[time]]))</f>
        <v>46082</v>
      </c>
      <c r="H40779">
        <f>HOUR(alarms[[#This Row],[time]])</f>
        <v>13</v>
      </c>
      <c r="I40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79">
        <f>IF(alarms[[#This Row],[מבצע]]="עם כלביא",10,17)</f>
        <v>17</v>
      </c>
    </row>
    <row r="40780" spans="1:10" x14ac:dyDescent="0.25">
      <c r="A40780" s="1">
        <v>46082.561296296299</v>
      </c>
      <c r="B40780" t="s">
        <v>1093</v>
      </c>
      <c r="C40780">
        <v>0</v>
      </c>
      <c r="D40780">
        <v>5720</v>
      </c>
      <c r="E40780" t="s">
        <v>7</v>
      </c>
      <c r="F40780" t="s">
        <v>1115</v>
      </c>
      <c r="G40780" s="2">
        <f>DATE(YEAR(alarms[[#This Row],[time]]),MONTH(alarms[[#This Row],[time]]),DAY(alarms[[#This Row],[time]]))</f>
        <v>46082</v>
      </c>
      <c r="H40780">
        <f>HOUR(alarms[[#This Row],[time]])</f>
        <v>13</v>
      </c>
      <c r="I40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80">
        <f>IF(alarms[[#This Row],[מבצע]]="עם כלביא",10,17)</f>
        <v>17</v>
      </c>
    </row>
    <row r="40781" spans="1:10" x14ac:dyDescent="0.25">
      <c r="A40781" s="1">
        <v>46082.561296296299</v>
      </c>
      <c r="B40781" t="s">
        <v>357</v>
      </c>
      <c r="C40781">
        <v>0</v>
      </c>
      <c r="D40781">
        <v>5720</v>
      </c>
      <c r="E40781" t="s">
        <v>7</v>
      </c>
      <c r="F40781" t="s">
        <v>1115</v>
      </c>
      <c r="G40781" s="2">
        <f>DATE(YEAR(alarms[[#This Row],[time]]),MONTH(alarms[[#This Row],[time]]),DAY(alarms[[#This Row],[time]]))</f>
        <v>46082</v>
      </c>
      <c r="H40781">
        <f>HOUR(alarms[[#This Row],[time]])</f>
        <v>13</v>
      </c>
      <c r="I40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81">
        <f>IF(alarms[[#This Row],[מבצע]]="עם כלביא",10,17)</f>
        <v>17</v>
      </c>
    </row>
    <row r="40782" spans="1:10" x14ac:dyDescent="0.25">
      <c r="A40782" s="1">
        <v>46082.561296296299</v>
      </c>
      <c r="B40782" t="s">
        <v>1434</v>
      </c>
      <c r="C40782">
        <v>0</v>
      </c>
      <c r="D40782">
        <v>5720</v>
      </c>
      <c r="E40782" t="s">
        <v>7</v>
      </c>
      <c r="F40782" t="s">
        <v>1115</v>
      </c>
      <c r="G40782" s="2">
        <f>DATE(YEAR(alarms[[#This Row],[time]]),MONTH(alarms[[#This Row],[time]]),DAY(alarms[[#This Row],[time]]))</f>
        <v>46082</v>
      </c>
      <c r="H40782">
        <f>HOUR(alarms[[#This Row],[time]])</f>
        <v>13</v>
      </c>
      <c r="I40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82">
        <f>IF(alarms[[#This Row],[מבצע]]="עם כלביא",10,17)</f>
        <v>17</v>
      </c>
    </row>
    <row r="40783" spans="1:10" x14ac:dyDescent="0.25">
      <c r="A40783" s="1">
        <v>46082.561296296299</v>
      </c>
      <c r="B40783" t="s">
        <v>1471</v>
      </c>
      <c r="C40783">
        <v>0</v>
      </c>
      <c r="D40783">
        <v>5720</v>
      </c>
      <c r="E40783" t="s">
        <v>7</v>
      </c>
      <c r="F40783" t="s">
        <v>1115</v>
      </c>
      <c r="G40783" s="2">
        <f>DATE(YEAR(alarms[[#This Row],[time]]),MONTH(alarms[[#This Row],[time]]),DAY(alarms[[#This Row],[time]]))</f>
        <v>46082</v>
      </c>
      <c r="H40783">
        <f>HOUR(alarms[[#This Row],[time]])</f>
        <v>13</v>
      </c>
      <c r="I40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83">
        <f>IF(alarms[[#This Row],[מבצע]]="עם כלביא",10,17)</f>
        <v>17</v>
      </c>
    </row>
    <row r="40784" spans="1:10" x14ac:dyDescent="0.25">
      <c r="A40784" s="1">
        <v>46082.561296296299</v>
      </c>
      <c r="B40784" t="s">
        <v>1487</v>
      </c>
      <c r="C40784">
        <v>0</v>
      </c>
      <c r="D40784">
        <v>5720</v>
      </c>
      <c r="E40784" t="s">
        <v>7</v>
      </c>
      <c r="F40784" t="s">
        <v>1115</v>
      </c>
      <c r="G40784" s="2">
        <f>DATE(YEAR(alarms[[#This Row],[time]]),MONTH(alarms[[#This Row],[time]]),DAY(alarms[[#This Row],[time]]))</f>
        <v>46082</v>
      </c>
      <c r="H40784">
        <f>HOUR(alarms[[#This Row],[time]])</f>
        <v>13</v>
      </c>
      <c r="I40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84">
        <f>IF(alarms[[#This Row],[מבצע]]="עם כלביא",10,17)</f>
        <v>17</v>
      </c>
    </row>
    <row r="40785" spans="1:10" x14ac:dyDescent="0.25">
      <c r="A40785" s="1">
        <v>46082.561296296299</v>
      </c>
      <c r="B40785" t="s">
        <v>1084</v>
      </c>
      <c r="C40785">
        <v>0</v>
      </c>
      <c r="D40785">
        <v>5720</v>
      </c>
      <c r="E40785" t="s">
        <v>7</v>
      </c>
      <c r="F40785" t="s">
        <v>1115</v>
      </c>
      <c r="G40785" s="2">
        <f>DATE(YEAR(alarms[[#This Row],[time]]),MONTH(alarms[[#This Row],[time]]),DAY(alarms[[#This Row],[time]]))</f>
        <v>46082</v>
      </c>
      <c r="H40785">
        <f>HOUR(alarms[[#This Row],[time]])</f>
        <v>13</v>
      </c>
      <c r="I40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85">
        <f>IF(alarms[[#This Row],[מבצע]]="עם כלביא",10,17)</f>
        <v>17</v>
      </c>
    </row>
    <row r="40786" spans="1:10" x14ac:dyDescent="0.25">
      <c r="A40786" s="1">
        <v>46082.561296296299</v>
      </c>
      <c r="B40786" t="s">
        <v>1325</v>
      </c>
      <c r="C40786">
        <v>0</v>
      </c>
      <c r="D40786">
        <v>5720</v>
      </c>
      <c r="E40786" t="s">
        <v>7</v>
      </c>
      <c r="F40786" t="s">
        <v>1115</v>
      </c>
      <c r="G40786" s="2">
        <f>DATE(YEAR(alarms[[#This Row],[time]]),MONTH(alarms[[#This Row],[time]]),DAY(alarms[[#This Row],[time]]))</f>
        <v>46082</v>
      </c>
      <c r="H40786">
        <f>HOUR(alarms[[#This Row],[time]])</f>
        <v>13</v>
      </c>
      <c r="I40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86">
        <f>IF(alarms[[#This Row],[מבצע]]="עם כלביא",10,17)</f>
        <v>17</v>
      </c>
    </row>
    <row r="40787" spans="1:10" x14ac:dyDescent="0.25">
      <c r="A40787" s="1">
        <v>46082.561296296299</v>
      </c>
      <c r="B40787" t="s">
        <v>1488</v>
      </c>
      <c r="C40787">
        <v>0</v>
      </c>
      <c r="D40787">
        <v>5720</v>
      </c>
      <c r="E40787" t="s">
        <v>7</v>
      </c>
      <c r="F40787" t="s">
        <v>1115</v>
      </c>
      <c r="G40787" s="2">
        <f>DATE(YEAR(alarms[[#This Row],[time]]),MONTH(alarms[[#This Row],[time]]),DAY(alarms[[#This Row],[time]]))</f>
        <v>46082</v>
      </c>
      <c r="H40787">
        <f>HOUR(alarms[[#This Row],[time]])</f>
        <v>13</v>
      </c>
      <c r="I40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87">
        <f>IF(alarms[[#This Row],[מבצע]]="עם כלביא",10,17)</f>
        <v>17</v>
      </c>
    </row>
    <row r="40788" spans="1:10" x14ac:dyDescent="0.25">
      <c r="A40788" s="1">
        <v>46082.561296296299</v>
      </c>
      <c r="B40788" t="s">
        <v>1094</v>
      </c>
      <c r="C40788">
        <v>0</v>
      </c>
      <c r="D40788">
        <v>5720</v>
      </c>
      <c r="E40788" t="s">
        <v>7</v>
      </c>
      <c r="F40788" t="s">
        <v>1115</v>
      </c>
      <c r="G40788" s="2">
        <f>DATE(YEAR(alarms[[#This Row],[time]]),MONTH(alarms[[#This Row],[time]]),DAY(alarms[[#This Row],[time]]))</f>
        <v>46082</v>
      </c>
      <c r="H40788">
        <f>HOUR(alarms[[#This Row],[time]])</f>
        <v>13</v>
      </c>
      <c r="I40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88">
        <f>IF(alarms[[#This Row],[מבצע]]="עם כלביא",10,17)</f>
        <v>17</v>
      </c>
    </row>
    <row r="40789" spans="1:10" x14ac:dyDescent="0.25">
      <c r="A40789" s="1">
        <v>46082.561296296299</v>
      </c>
      <c r="B40789" t="s">
        <v>1198</v>
      </c>
      <c r="C40789">
        <v>0</v>
      </c>
      <c r="D40789">
        <v>5720</v>
      </c>
      <c r="E40789" t="s">
        <v>7</v>
      </c>
      <c r="F40789" t="s">
        <v>1115</v>
      </c>
      <c r="G40789" s="2">
        <f>DATE(YEAR(alarms[[#This Row],[time]]),MONTH(alarms[[#This Row],[time]]),DAY(alarms[[#This Row],[time]]))</f>
        <v>46082</v>
      </c>
      <c r="H40789">
        <f>HOUR(alarms[[#This Row],[time]])</f>
        <v>13</v>
      </c>
      <c r="I40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89">
        <f>IF(alarms[[#This Row],[מבצע]]="עם כלביא",10,17)</f>
        <v>17</v>
      </c>
    </row>
    <row r="40790" spans="1:10" x14ac:dyDescent="0.25">
      <c r="A40790" s="1">
        <v>46082.561296296299</v>
      </c>
      <c r="B40790" t="s">
        <v>1474</v>
      </c>
      <c r="C40790">
        <v>0</v>
      </c>
      <c r="D40790">
        <v>5720</v>
      </c>
      <c r="E40790" t="s">
        <v>7</v>
      </c>
      <c r="F40790" t="s">
        <v>1115</v>
      </c>
      <c r="G40790" s="2">
        <f>DATE(YEAR(alarms[[#This Row],[time]]),MONTH(alarms[[#This Row],[time]]),DAY(alarms[[#This Row],[time]]))</f>
        <v>46082</v>
      </c>
      <c r="H40790">
        <f>HOUR(alarms[[#This Row],[time]])</f>
        <v>13</v>
      </c>
      <c r="I40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90">
        <f>IF(alarms[[#This Row],[מבצע]]="עם כלביא",10,17)</f>
        <v>17</v>
      </c>
    </row>
    <row r="40791" spans="1:10" x14ac:dyDescent="0.25">
      <c r="A40791" s="1">
        <v>46082.561296296299</v>
      </c>
      <c r="B40791" t="s">
        <v>1128</v>
      </c>
      <c r="C40791">
        <v>0</v>
      </c>
      <c r="D40791">
        <v>5720</v>
      </c>
      <c r="E40791" t="s">
        <v>7</v>
      </c>
      <c r="F40791" t="s">
        <v>1115</v>
      </c>
      <c r="G40791" s="2">
        <f>DATE(YEAR(alarms[[#This Row],[time]]),MONTH(alarms[[#This Row],[time]]),DAY(alarms[[#This Row],[time]]))</f>
        <v>46082</v>
      </c>
      <c r="H40791">
        <f>HOUR(alarms[[#This Row],[time]])</f>
        <v>13</v>
      </c>
      <c r="I40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91">
        <f>IF(alarms[[#This Row],[מבצע]]="עם כלביא",10,17)</f>
        <v>17</v>
      </c>
    </row>
    <row r="40792" spans="1:10" x14ac:dyDescent="0.25">
      <c r="A40792" s="1">
        <v>46082.561296296299</v>
      </c>
      <c r="B40792" t="s">
        <v>362</v>
      </c>
      <c r="C40792">
        <v>0</v>
      </c>
      <c r="D40792">
        <v>5720</v>
      </c>
      <c r="E40792" t="s">
        <v>7</v>
      </c>
      <c r="F40792" t="s">
        <v>1115</v>
      </c>
      <c r="G40792" s="2">
        <f>DATE(YEAR(alarms[[#This Row],[time]]),MONTH(alarms[[#This Row],[time]]),DAY(alarms[[#This Row],[time]]))</f>
        <v>46082</v>
      </c>
      <c r="H40792">
        <f>HOUR(alarms[[#This Row],[time]])</f>
        <v>13</v>
      </c>
      <c r="I40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92">
        <f>IF(alarms[[#This Row],[מבצע]]="עם כלביא",10,17)</f>
        <v>17</v>
      </c>
    </row>
    <row r="40793" spans="1:10" x14ac:dyDescent="0.25">
      <c r="A40793" s="1">
        <v>46082.561296296299</v>
      </c>
      <c r="B40793" t="s">
        <v>678</v>
      </c>
      <c r="C40793">
        <v>0</v>
      </c>
      <c r="D40793">
        <v>5720</v>
      </c>
      <c r="E40793" t="s">
        <v>7</v>
      </c>
      <c r="F40793" t="s">
        <v>1115</v>
      </c>
      <c r="G40793" s="2">
        <f>DATE(YEAR(alarms[[#This Row],[time]]),MONTH(alarms[[#This Row],[time]]),DAY(alarms[[#This Row],[time]]))</f>
        <v>46082</v>
      </c>
      <c r="H40793">
        <f>HOUR(alarms[[#This Row],[time]])</f>
        <v>13</v>
      </c>
      <c r="I40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93">
        <f>IF(alarms[[#This Row],[מבצע]]="עם כלביא",10,17)</f>
        <v>17</v>
      </c>
    </row>
    <row r="40794" spans="1:10" x14ac:dyDescent="0.25">
      <c r="A40794" s="1">
        <v>46082.561296296299</v>
      </c>
      <c r="B40794" t="s">
        <v>364</v>
      </c>
      <c r="C40794">
        <v>0</v>
      </c>
      <c r="D40794">
        <v>5720</v>
      </c>
      <c r="E40794" t="s">
        <v>7</v>
      </c>
      <c r="F40794" t="s">
        <v>1115</v>
      </c>
      <c r="G40794" s="2">
        <f>DATE(YEAR(alarms[[#This Row],[time]]),MONTH(alarms[[#This Row],[time]]),DAY(alarms[[#This Row],[time]]))</f>
        <v>46082</v>
      </c>
      <c r="H40794">
        <f>HOUR(alarms[[#This Row],[time]])</f>
        <v>13</v>
      </c>
      <c r="I40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94">
        <f>IF(alarms[[#This Row],[מבצע]]="עם כלביא",10,17)</f>
        <v>17</v>
      </c>
    </row>
    <row r="40795" spans="1:10" x14ac:dyDescent="0.25">
      <c r="A40795" s="1">
        <v>46082.561296296299</v>
      </c>
      <c r="B40795" t="s">
        <v>1199</v>
      </c>
      <c r="C40795">
        <v>0</v>
      </c>
      <c r="D40795">
        <v>5720</v>
      </c>
      <c r="E40795" t="s">
        <v>7</v>
      </c>
      <c r="F40795" t="s">
        <v>1115</v>
      </c>
      <c r="G40795" s="2">
        <f>DATE(YEAR(alarms[[#This Row],[time]]),MONTH(alarms[[#This Row],[time]]),DAY(alarms[[#This Row],[time]]))</f>
        <v>46082</v>
      </c>
      <c r="H40795">
        <f>HOUR(alarms[[#This Row],[time]])</f>
        <v>13</v>
      </c>
      <c r="I40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95">
        <f>IF(alarms[[#This Row],[מבצע]]="עם כלביא",10,17)</f>
        <v>17</v>
      </c>
    </row>
    <row r="40796" spans="1:10" x14ac:dyDescent="0.25">
      <c r="A40796" s="1">
        <v>46082.561296296299</v>
      </c>
      <c r="B40796" t="s">
        <v>1200</v>
      </c>
      <c r="C40796">
        <v>0</v>
      </c>
      <c r="D40796">
        <v>5720</v>
      </c>
      <c r="E40796" t="s">
        <v>7</v>
      </c>
      <c r="F40796" t="s">
        <v>1115</v>
      </c>
      <c r="G40796" s="2">
        <f>DATE(YEAR(alarms[[#This Row],[time]]),MONTH(alarms[[#This Row],[time]]),DAY(alarms[[#This Row],[time]]))</f>
        <v>46082</v>
      </c>
      <c r="H40796">
        <f>HOUR(alarms[[#This Row],[time]])</f>
        <v>13</v>
      </c>
      <c r="I40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96">
        <f>IF(alarms[[#This Row],[מבצע]]="עם כלביא",10,17)</f>
        <v>17</v>
      </c>
    </row>
    <row r="40797" spans="1:10" x14ac:dyDescent="0.25">
      <c r="A40797" s="1">
        <v>46082.561296296299</v>
      </c>
      <c r="B40797" t="s">
        <v>1313</v>
      </c>
      <c r="C40797">
        <v>0</v>
      </c>
      <c r="D40797">
        <v>5720</v>
      </c>
      <c r="E40797" t="s">
        <v>7</v>
      </c>
      <c r="F40797" t="s">
        <v>1115</v>
      </c>
      <c r="G40797" s="2">
        <f>DATE(YEAR(alarms[[#This Row],[time]]),MONTH(alarms[[#This Row],[time]]),DAY(alarms[[#This Row],[time]]))</f>
        <v>46082</v>
      </c>
      <c r="H40797">
        <f>HOUR(alarms[[#This Row],[time]])</f>
        <v>13</v>
      </c>
      <c r="I40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97">
        <f>IF(alarms[[#This Row],[מבצע]]="עם כלביא",10,17)</f>
        <v>17</v>
      </c>
    </row>
    <row r="40798" spans="1:10" x14ac:dyDescent="0.25">
      <c r="A40798" s="1">
        <v>46082.561296296299</v>
      </c>
      <c r="B40798" t="s">
        <v>1415</v>
      </c>
      <c r="C40798">
        <v>0</v>
      </c>
      <c r="D40798">
        <v>5720</v>
      </c>
      <c r="E40798" t="s">
        <v>7</v>
      </c>
      <c r="F40798" t="s">
        <v>1115</v>
      </c>
      <c r="G40798" s="2">
        <f>DATE(YEAR(alarms[[#This Row],[time]]),MONTH(alarms[[#This Row],[time]]),DAY(alarms[[#This Row],[time]]))</f>
        <v>46082</v>
      </c>
      <c r="H40798">
        <f>HOUR(alarms[[#This Row],[time]])</f>
        <v>13</v>
      </c>
      <c r="I40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98">
        <f>IF(alarms[[#This Row],[מבצע]]="עם כלביא",10,17)</f>
        <v>17</v>
      </c>
    </row>
    <row r="40799" spans="1:10" x14ac:dyDescent="0.25">
      <c r="A40799" s="1">
        <v>46082.561296296299</v>
      </c>
      <c r="B40799" t="s">
        <v>1423</v>
      </c>
      <c r="C40799">
        <v>0</v>
      </c>
      <c r="D40799">
        <v>5720</v>
      </c>
      <c r="E40799" t="s">
        <v>7</v>
      </c>
      <c r="F40799" t="s">
        <v>1115</v>
      </c>
      <c r="G40799" s="2">
        <f>DATE(YEAR(alarms[[#This Row],[time]]),MONTH(alarms[[#This Row],[time]]),DAY(alarms[[#This Row],[time]]))</f>
        <v>46082</v>
      </c>
      <c r="H40799">
        <f>HOUR(alarms[[#This Row],[time]])</f>
        <v>13</v>
      </c>
      <c r="I40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799">
        <f>IF(alarms[[#This Row],[מבצע]]="עם כלביא",10,17)</f>
        <v>17</v>
      </c>
    </row>
    <row r="40800" spans="1:10" x14ac:dyDescent="0.25">
      <c r="A40800" s="1">
        <v>46082.561296296299</v>
      </c>
      <c r="B40800" t="s">
        <v>751</v>
      </c>
      <c r="C40800">
        <v>0</v>
      </c>
      <c r="D40800">
        <v>5720</v>
      </c>
      <c r="E40800" t="s">
        <v>7</v>
      </c>
      <c r="F40800" t="s">
        <v>1115</v>
      </c>
      <c r="G40800" s="2">
        <f>DATE(YEAR(alarms[[#This Row],[time]]),MONTH(alarms[[#This Row],[time]]),DAY(alarms[[#This Row],[time]]))</f>
        <v>46082</v>
      </c>
      <c r="H40800">
        <f>HOUR(alarms[[#This Row],[time]])</f>
        <v>13</v>
      </c>
      <c r="I40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00">
        <f>IF(alarms[[#This Row],[מבצע]]="עם כלביא",10,17)</f>
        <v>17</v>
      </c>
    </row>
    <row r="40801" spans="1:10" x14ac:dyDescent="0.25">
      <c r="A40801" s="1">
        <v>46082.561296296299</v>
      </c>
      <c r="B40801" t="s">
        <v>1314</v>
      </c>
      <c r="C40801">
        <v>0</v>
      </c>
      <c r="D40801">
        <v>5720</v>
      </c>
      <c r="E40801" t="s">
        <v>7</v>
      </c>
      <c r="F40801" t="s">
        <v>1115</v>
      </c>
      <c r="G40801" s="2">
        <f>DATE(YEAR(alarms[[#This Row],[time]]),MONTH(alarms[[#This Row],[time]]),DAY(alarms[[#This Row],[time]]))</f>
        <v>46082</v>
      </c>
      <c r="H40801">
        <f>HOUR(alarms[[#This Row],[time]])</f>
        <v>13</v>
      </c>
      <c r="I40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01">
        <f>IF(alarms[[#This Row],[מבצע]]="עם כלביא",10,17)</f>
        <v>17</v>
      </c>
    </row>
    <row r="40802" spans="1:10" x14ac:dyDescent="0.25">
      <c r="A40802" s="1">
        <v>46082.561296296299</v>
      </c>
      <c r="B40802" t="s">
        <v>368</v>
      </c>
      <c r="C40802">
        <v>0</v>
      </c>
      <c r="D40802">
        <v>5720</v>
      </c>
      <c r="E40802" t="s">
        <v>7</v>
      </c>
      <c r="F40802" t="s">
        <v>1115</v>
      </c>
      <c r="G40802" s="2">
        <f>DATE(YEAR(alarms[[#This Row],[time]]),MONTH(alarms[[#This Row],[time]]),DAY(alarms[[#This Row],[time]]))</f>
        <v>46082</v>
      </c>
      <c r="H40802">
        <f>HOUR(alarms[[#This Row],[time]])</f>
        <v>13</v>
      </c>
      <c r="I40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02">
        <f>IF(alarms[[#This Row],[מבצע]]="עם כלביא",10,17)</f>
        <v>17</v>
      </c>
    </row>
    <row r="40803" spans="1:10" x14ac:dyDescent="0.25">
      <c r="A40803" s="1">
        <v>46082.561296296299</v>
      </c>
      <c r="B40803" t="s">
        <v>534</v>
      </c>
      <c r="C40803">
        <v>0</v>
      </c>
      <c r="D40803">
        <v>5720</v>
      </c>
      <c r="E40803" t="s">
        <v>7</v>
      </c>
      <c r="F40803" t="s">
        <v>1115</v>
      </c>
      <c r="G40803" s="2">
        <f>DATE(YEAR(alarms[[#This Row],[time]]),MONTH(alarms[[#This Row],[time]]),DAY(alarms[[#This Row],[time]]))</f>
        <v>46082</v>
      </c>
      <c r="H40803">
        <f>HOUR(alarms[[#This Row],[time]])</f>
        <v>13</v>
      </c>
      <c r="I40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03">
        <f>IF(alarms[[#This Row],[מבצע]]="עם כלביא",10,17)</f>
        <v>17</v>
      </c>
    </row>
    <row r="40804" spans="1:10" x14ac:dyDescent="0.25">
      <c r="A40804" s="1">
        <v>46082.561296296299</v>
      </c>
      <c r="B40804" t="s">
        <v>1475</v>
      </c>
      <c r="C40804">
        <v>0</v>
      </c>
      <c r="D40804">
        <v>5720</v>
      </c>
      <c r="E40804" t="s">
        <v>7</v>
      </c>
      <c r="F40804" t="s">
        <v>1115</v>
      </c>
      <c r="G40804" s="2">
        <f>DATE(YEAR(alarms[[#This Row],[time]]),MONTH(alarms[[#This Row],[time]]),DAY(alarms[[#This Row],[time]]))</f>
        <v>46082</v>
      </c>
      <c r="H40804">
        <f>HOUR(alarms[[#This Row],[time]])</f>
        <v>13</v>
      </c>
      <c r="I40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04">
        <f>IF(alarms[[#This Row],[מבצע]]="עם כלביא",10,17)</f>
        <v>17</v>
      </c>
    </row>
    <row r="40805" spans="1:10" x14ac:dyDescent="0.25">
      <c r="A40805" s="1">
        <v>46082.561296296299</v>
      </c>
      <c r="B40805" t="s">
        <v>1113</v>
      </c>
      <c r="C40805">
        <v>0</v>
      </c>
      <c r="D40805">
        <v>5720</v>
      </c>
      <c r="E40805" t="s">
        <v>7</v>
      </c>
      <c r="F40805" t="s">
        <v>1115</v>
      </c>
      <c r="G40805" s="2">
        <f>DATE(YEAR(alarms[[#This Row],[time]]),MONTH(alarms[[#This Row],[time]]),DAY(alarms[[#This Row],[time]]))</f>
        <v>46082</v>
      </c>
      <c r="H40805">
        <f>HOUR(alarms[[#This Row],[time]])</f>
        <v>13</v>
      </c>
      <c r="I40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05">
        <f>IF(alarms[[#This Row],[מבצע]]="עם כלביא",10,17)</f>
        <v>17</v>
      </c>
    </row>
    <row r="40806" spans="1:10" x14ac:dyDescent="0.25">
      <c r="A40806" s="1">
        <v>46082.561296296299</v>
      </c>
      <c r="B40806" t="s">
        <v>1315</v>
      </c>
      <c r="C40806">
        <v>0</v>
      </c>
      <c r="D40806">
        <v>5720</v>
      </c>
      <c r="E40806" t="s">
        <v>7</v>
      </c>
      <c r="F40806" t="s">
        <v>1115</v>
      </c>
      <c r="G40806" s="2">
        <f>DATE(YEAR(alarms[[#This Row],[time]]),MONTH(alarms[[#This Row],[time]]),DAY(alarms[[#This Row],[time]]))</f>
        <v>46082</v>
      </c>
      <c r="H40806">
        <f>HOUR(alarms[[#This Row],[time]])</f>
        <v>13</v>
      </c>
      <c r="I40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06">
        <f>IF(alarms[[#This Row],[מבצע]]="עם כלביא",10,17)</f>
        <v>17</v>
      </c>
    </row>
    <row r="40807" spans="1:10" x14ac:dyDescent="0.25">
      <c r="A40807" s="1">
        <v>46082.561296296299</v>
      </c>
      <c r="B40807" t="s">
        <v>540</v>
      </c>
      <c r="C40807">
        <v>0</v>
      </c>
      <c r="D40807">
        <v>5720</v>
      </c>
      <c r="E40807" t="s">
        <v>7</v>
      </c>
      <c r="F40807" t="s">
        <v>1115</v>
      </c>
      <c r="G40807" s="2">
        <f>DATE(YEAR(alarms[[#This Row],[time]]),MONTH(alarms[[#This Row],[time]]),DAY(alarms[[#This Row],[time]]))</f>
        <v>46082</v>
      </c>
      <c r="H40807">
        <f>HOUR(alarms[[#This Row],[time]])</f>
        <v>13</v>
      </c>
      <c r="I40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07">
        <f>IF(alarms[[#This Row],[מבצע]]="עם כלביא",10,17)</f>
        <v>17</v>
      </c>
    </row>
    <row r="40808" spans="1:10" x14ac:dyDescent="0.25">
      <c r="A40808" s="1">
        <v>46082.561296296299</v>
      </c>
      <c r="B40808" t="s">
        <v>1269</v>
      </c>
      <c r="C40808">
        <v>0</v>
      </c>
      <c r="D40808">
        <v>5720</v>
      </c>
      <c r="E40808" t="s">
        <v>7</v>
      </c>
      <c r="F40808" t="s">
        <v>1115</v>
      </c>
      <c r="G40808" s="2">
        <f>DATE(YEAR(alarms[[#This Row],[time]]),MONTH(alarms[[#This Row],[time]]),DAY(alarms[[#This Row],[time]]))</f>
        <v>46082</v>
      </c>
      <c r="H40808">
        <f>HOUR(alarms[[#This Row],[time]])</f>
        <v>13</v>
      </c>
      <c r="I40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08">
        <f>IF(alarms[[#This Row],[מבצע]]="עם כלביא",10,17)</f>
        <v>17</v>
      </c>
    </row>
    <row r="40809" spans="1:10" x14ac:dyDescent="0.25">
      <c r="A40809" s="1">
        <v>46082.561296296299</v>
      </c>
      <c r="B40809" t="s">
        <v>671</v>
      </c>
      <c r="C40809">
        <v>0</v>
      </c>
      <c r="D40809">
        <v>5720</v>
      </c>
      <c r="E40809" t="s">
        <v>7</v>
      </c>
      <c r="F40809" t="s">
        <v>1115</v>
      </c>
      <c r="G40809" s="2">
        <f>DATE(YEAR(alarms[[#This Row],[time]]),MONTH(alarms[[#This Row],[time]]),DAY(alarms[[#This Row],[time]]))</f>
        <v>46082</v>
      </c>
      <c r="H40809">
        <f>HOUR(alarms[[#This Row],[time]])</f>
        <v>13</v>
      </c>
      <c r="I40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09">
        <f>IF(alarms[[#This Row],[מבצע]]="עם כלביא",10,17)</f>
        <v>17</v>
      </c>
    </row>
    <row r="40810" spans="1:10" x14ac:dyDescent="0.25">
      <c r="A40810" s="1">
        <v>46082.561296296299</v>
      </c>
      <c r="B40810" t="s">
        <v>1416</v>
      </c>
      <c r="C40810">
        <v>0</v>
      </c>
      <c r="D40810">
        <v>5720</v>
      </c>
      <c r="E40810" t="s">
        <v>7</v>
      </c>
      <c r="F40810" t="s">
        <v>1115</v>
      </c>
      <c r="G40810" s="2">
        <f>DATE(YEAR(alarms[[#This Row],[time]]),MONTH(alarms[[#This Row],[time]]),DAY(alarms[[#This Row],[time]]))</f>
        <v>46082</v>
      </c>
      <c r="H40810">
        <f>HOUR(alarms[[#This Row],[time]])</f>
        <v>13</v>
      </c>
      <c r="I40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10">
        <f>IF(alarms[[#This Row],[מבצע]]="עם כלביא",10,17)</f>
        <v>17</v>
      </c>
    </row>
    <row r="40811" spans="1:10" x14ac:dyDescent="0.25">
      <c r="A40811" s="1">
        <v>46082.561296296299</v>
      </c>
      <c r="B40811" t="s">
        <v>331</v>
      </c>
      <c r="C40811">
        <v>0</v>
      </c>
      <c r="D40811">
        <v>5720</v>
      </c>
      <c r="E40811" t="s">
        <v>7</v>
      </c>
      <c r="F40811" t="s">
        <v>1115</v>
      </c>
      <c r="G40811" s="2">
        <f>DATE(YEAR(alarms[[#This Row],[time]]),MONTH(alarms[[#This Row],[time]]),DAY(alarms[[#This Row],[time]]))</f>
        <v>46082</v>
      </c>
      <c r="H40811">
        <f>HOUR(alarms[[#This Row],[time]])</f>
        <v>13</v>
      </c>
      <c r="I40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11">
        <f>IF(alarms[[#This Row],[מבצע]]="עם כלביא",10,17)</f>
        <v>17</v>
      </c>
    </row>
    <row r="40812" spans="1:10" x14ac:dyDescent="0.25">
      <c r="A40812" s="1">
        <v>46082.561296296299</v>
      </c>
      <c r="B40812" t="s">
        <v>1424</v>
      </c>
      <c r="C40812">
        <v>0</v>
      </c>
      <c r="D40812">
        <v>5720</v>
      </c>
      <c r="E40812" t="s">
        <v>7</v>
      </c>
      <c r="F40812" t="s">
        <v>1115</v>
      </c>
      <c r="G40812" s="2">
        <f>DATE(YEAR(alarms[[#This Row],[time]]),MONTH(alarms[[#This Row],[time]]),DAY(alarms[[#This Row],[time]]))</f>
        <v>46082</v>
      </c>
      <c r="H40812">
        <f>HOUR(alarms[[#This Row],[time]])</f>
        <v>13</v>
      </c>
      <c r="I40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12">
        <f>IF(alarms[[#This Row],[מבצע]]="עם כלביא",10,17)</f>
        <v>17</v>
      </c>
    </row>
    <row r="40813" spans="1:10" x14ac:dyDescent="0.25">
      <c r="A40813" s="1">
        <v>46082.561296296299</v>
      </c>
      <c r="B40813" t="s">
        <v>1131</v>
      </c>
      <c r="C40813">
        <v>0</v>
      </c>
      <c r="D40813">
        <v>5720</v>
      </c>
      <c r="E40813" t="s">
        <v>7</v>
      </c>
      <c r="F40813" t="s">
        <v>1115</v>
      </c>
      <c r="G40813" s="2">
        <f>DATE(YEAR(alarms[[#This Row],[time]]),MONTH(alarms[[#This Row],[time]]),DAY(alarms[[#This Row],[time]]))</f>
        <v>46082</v>
      </c>
      <c r="H40813">
        <f>HOUR(alarms[[#This Row],[time]])</f>
        <v>13</v>
      </c>
      <c r="I40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13">
        <f>IF(alarms[[#This Row],[מבצע]]="עם כלביא",10,17)</f>
        <v>17</v>
      </c>
    </row>
    <row r="40814" spans="1:10" x14ac:dyDescent="0.25">
      <c r="A40814" s="1">
        <v>46082.561296296299</v>
      </c>
      <c r="B40814" t="s">
        <v>370</v>
      </c>
      <c r="C40814">
        <v>0</v>
      </c>
      <c r="D40814">
        <v>5720</v>
      </c>
      <c r="E40814" t="s">
        <v>7</v>
      </c>
      <c r="F40814" t="s">
        <v>1115</v>
      </c>
      <c r="G40814" s="2">
        <f>DATE(YEAR(alarms[[#This Row],[time]]),MONTH(alarms[[#This Row],[time]]),DAY(alarms[[#This Row],[time]]))</f>
        <v>46082</v>
      </c>
      <c r="H40814">
        <f>HOUR(alarms[[#This Row],[time]])</f>
        <v>13</v>
      </c>
      <c r="I40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14">
        <f>IF(alarms[[#This Row],[מבצע]]="עם כלביא",10,17)</f>
        <v>17</v>
      </c>
    </row>
    <row r="40815" spans="1:10" x14ac:dyDescent="0.25">
      <c r="A40815" s="1">
        <v>46082.561296296299</v>
      </c>
      <c r="B40815" t="s">
        <v>1132</v>
      </c>
      <c r="C40815">
        <v>0</v>
      </c>
      <c r="D40815">
        <v>5720</v>
      </c>
      <c r="E40815" t="s">
        <v>7</v>
      </c>
      <c r="F40815" t="s">
        <v>1115</v>
      </c>
      <c r="G40815" s="2">
        <f>DATE(YEAR(alarms[[#This Row],[time]]),MONTH(alarms[[#This Row],[time]]),DAY(alarms[[#This Row],[time]]))</f>
        <v>46082</v>
      </c>
      <c r="H40815">
        <f>HOUR(alarms[[#This Row],[time]])</f>
        <v>13</v>
      </c>
      <c r="I40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15">
        <f>IF(alarms[[#This Row],[מבצע]]="עם כלביא",10,17)</f>
        <v>17</v>
      </c>
    </row>
    <row r="40816" spans="1:10" x14ac:dyDescent="0.25">
      <c r="A40816" s="1">
        <v>46082.561296296299</v>
      </c>
      <c r="B40816" t="s">
        <v>536</v>
      </c>
      <c r="C40816">
        <v>0</v>
      </c>
      <c r="D40816">
        <v>5720</v>
      </c>
      <c r="E40816" t="s">
        <v>7</v>
      </c>
      <c r="F40816" t="s">
        <v>1115</v>
      </c>
      <c r="G40816" s="2">
        <f>DATE(YEAR(alarms[[#This Row],[time]]),MONTH(alarms[[#This Row],[time]]),DAY(alarms[[#This Row],[time]]))</f>
        <v>46082</v>
      </c>
      <c r="H40816">
        <f>HOUR(alarms[[#This Row],[time]])</f>
        <v>13</v>
      </c>
      <c r="I40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16">
        <f>IF(alarms[[#This Row],[מבצע]]="עם כלביא",10,17)</f>
        <v>17</v>
      </c>
    </row>
    <row r="40817" spans="1:10" x14ac:dyDescent="0.25">
      <c r="A40817" s="1">
        <v>46082.561296296299</v>
      </c>
      <c r="B40817" t="s">
        <v>1328</v>
      </c>
      <c r="C40817">
        <v>0</v>
      </c>
      <c r="D40817">
        <v>5720</v>
      </c>
      <c r="E40817" t="s">
        <v>7</v>
      </c>
      <c r="F40817" t="s">
        <v>1115</v>
      </c>
      <c r="G40817" s="2">
        <f>DATE(YEAR(alarms[[#This Row],[time]]),MONTH(alarms[[#This Row],[time]]),DAY(alarms[[#This Row],[time]]))</f>
        <v>46082</v>
      </c>
      <c r="H40817">
        <f>HOUR(alarms[[#This Row],[time]])</f>
        <v>13</v>
      </c>
      <c r="I40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17">
        <f>IF(alarms[[#This Row],[מבצע]]="עם כלביא",10,17)</f>
        <v>17</v>
      </c>
    </row>
    <row r="40818" spans="1:10" x14ac:dyDescent="0.25">
      <c r="A40818" s="1">
        <v>46082.561296296299</v>
      </c>
      <c r="B40818" t="s">
        <v>371</v>
      </c>
      <c r="C40818">
        <v>0</v>
      </c>
      <c r="D40818">
        <v>5720</v>
      </c>
      <c r="E40818" t="s">
        <v>7</v>
      </c>
      <c r="F40818" t="s">
        <v>1115</v>
      </c>
      <c r="G40818" s="2">
        <f>DATE(YEAR(alarms[[#This Row],[time]]),MONTH(alarms[[#This Row],[time]]),DAY(alarms[[#This Row],[time]]))</f>
        <v>46082</v>
      </c>
      <c r="H40818">
        <f>HOUR(alarms[[#This Row],[time]])</f>
        <v>13</v>
      </c>
      <c r="I40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18">
        <f>IF(alarms[[#This Row],[מבצע]]="עם כלביא",10,17)</f>
        <v>17</v>
      </c>
    </row>
    <row r="40819" spans="1:10" x14ac:dyDescent="0.25">
      <c r="A40819" s="1">
        <v>46082.561296296299</v>
      </c>
      <c r="B40819" t="s">
        <v>1425</v>
      </c>
      <c r="C40819">
        <v>0</v>
      </c>
      <c r="D40819">
        <v>5720</v>
      </c>
      <c r="E40819" t="s">
        <v>7</v>
      </c>
      <c r="F40819" t="s">
        <v>1115</v>
      </c>
      <c r="G40819" s="2">
        <f>DATE(YEAR(alarms[[#This Row],[time]]),MONTH(alarms[[#This Row],[time]]),DAY(alarms[[#This Row],[time]]))</f>
        <v>46082</v>
      </c>
      <c r="H40819">
        <f>HOUR(alarms[[#This Row],[time]])</f>
        <v>13</v>
      </c>
      <c r="I40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19">
        <f>IF(alarms[[#This Row],[מבצע]]="עם כלביא",10,17)</f>
        <v>17</v>
      </c>
    </row>
    <row r="40820" spans="1:10" x14ac:dyDescent="0.25">
      <c r="A40820" s="1">
        <v>46082.561296296299</v>
      </c>
      <c r="B40820" t="s">
        <v>1489</v>
      </c>
      <c r="C40820">
        <v>0</v>
      </c>
      <c r="D40820">
        <v>5720</v>
      </c>
      <c r="E40820" t="s">
        <v>7</v>
      </c>
      <c r="F40820" t="s">
        <v>1115</v>
      </c>
      <c r="G40820" s="2">
        <f>DATE(YEAR(alarms[[#This Row],[time]]),MONTH(alarms[[#This Row],[time]]),DAY(alarms[[#This Row],[time]]))</f>
        <v>46082</v>
      </c>
      <c r="H40820">
        <f>HOUR(alarms[[#This Row],[time]])</f>
        <v>13</v>
      </c>
      <c r="I40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20">
        <f>IF(alarms[[#This Row],[מבצע]]="עם כלביא",10,17)</f>
        <v>17</v>
      </c>
    </row>
    <row r="40821" spans="1:10" x14ac:dyDescent="0.25">
      <c r="A40821" s="1">
        <v>46082.561296296299</v>
      </c>
      <c r="B40821" t="s">
        <v>1201</v>
      </c>
      <c r="C40821">
        <v>0</v>
      </c>
      <c r="D40821">
        <v>5720</v>
      </c>
      <c r="E40821" t="s">
        <v>7</v>
      </c>
      <c r="F40821" t="s">
        <v>1115</v>
      </c>
      <c r="G40821" s="2">
        <f>DATE(YEAR(alarms[[#This Row],[time]]),MONTH(alarms[[#This Row],[time]]),DAY(alarms[[#This Row],[time]]))</f>
        <v>46082</v>
      </c>
      <c r="H40821">
        <f>HOUR(alarms[[#This Row],[time]])</f>
        <v>13</v>
      </c>
      <c r="I40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21">
        <f>IF(alarms[[#This Row],[מבצע]]="עם כלביא",10,17)</f>
        <v>17</v>
      </c>
    </row>
    <row r="40822" spans="1:10" x14ac:dyDescent="0.25">
      <c r="A40822" s="1">
        <v>46082.561296296299</v>
      </c>
      <c r="B40822" t="s">
        <v>1426</v>
      </c>
      <c r="C40822">
        <v>0</v>
      </c>
      <c r="D40822">
        <v>5720</v>
      </c>
      <c r="E40822" t="s">
        <v>7</v>
      </c>
      <c r="F40822" t="s">
        <v>1115</v>
      </c>
      <c r="G40822" s="2">
        <f>DATE(YEAR(alarms[[#This Row],[time]]),MONTH(alarms[[#This Row],[time]]),DAY(alarms[[#This Row],[time]]))</f>
        <v>46082</v>
      </c>
      <c r="H40822">
        <f>HOUR(alarms[[#This Row],[time]])</f>
        <v>13</v>
      </c>
      <c r="I40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22">
        <f>IF(alarms[[#This Row],[מבצע]]="עם כלביא",10,17)</f>
        <v>17</v>
      </c>
    </row>
    <row r="40823" spans="1:10" x14ac:dyDescent="0.25">
      <c r="A40823" s="1">
        <v>46082.561296296299</v>
      </c>
      <c r="B40823" t="s">
        <v>1095</v>
      </c>
      <c r="C40823">
        <v>0</v>
      </c>
      <c r="D40823">
        <v>5720</v>
      </c>
      <c r="E40823" t="s">
        <v>7</v>
      </c>
      <c r="F40823" t="s">
        <v>1115</v>
      </c>
      <c r="G40823" s="2">
        <f>DATE(YEAR(alarms[[#This Row],[time]]),MONTH(alarms[[#This Row],[time]]),DAY(alarms[[#This Row],[time]]))</f>
        <v>46082</v>
      </c>
      <c r="H40823">
        <f>HOUR(alarms[[#This Row],[time]])</f>
        <v>13</v>
      </c>
      <c r="I40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23">
        <f>IF(alarms[[#This Row],[מבצע]]="עם כלביא",10,17)</f>
        <v>17</v>
      </c>
    </row>
    <row r="40824" spans="1:10" x14ac:dyDescent="0.25">
      <c r="A40824" s="1">
        <v>46082.561296296299</v>
      </c>
      <c r="B40824" t="s">
        <v>1417</v>
      </c>
      <c r="C40824">
        <v>0</v>
      </c>
      <c r="D40824">
        <v>5720</v>
      </c>
      <c r="E40824" t="s">
        <v>7</v>
      </c>
      <c r="F40824" t="s">
        <v>1115</v>
      </c>
      <c r="G40824" s="2">
        <f>DATE(YEAR(alarms[[#This Row],[time]]),MONTH(alarms[[#This Row],[time]]),DAY(alarms[[#This Row],[time]]))</f>
        <v>46082</v>
      </c>
      <c r="H40824">
        <f>HOUR(alarms[[#This Row],[time]])</f>
        <v>13</v>
      </c>
      <c r="I40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24">
        <f>IF(alarms[[#This Row],[מבצע]]="עם כלביא",10,17)</f>
        <v>17</v>
      </c>
    </row>
    <row r="40825" spans="1:10" x14ac:dyDescent="0.25">
      <c r="A40825" s="1">
        <v>46082.561319444445</v>
      </c>
      <c r="B40825" t="s">
        <v>341</v>
      </c>
      <c r="C40825">
        <v>0</v>
      </c>
      <c r="D40825">
        <v>5720</v>
      </c>
      <c r="E40825" t="s">
        <v>7</v>
      </c>
      <c r="F40825" t="s">
        <v>1115</v>
      </c>
      <c r="G40825" s="2">
        <f>DATE(YEAR(alarms[[#This Row],[time]]),MONTH(alarms[[#This Row],[time]]),DAY(alarms[[#This Row],[time]]))</f>
        <v>46082</v>
      </c>
      <c r="H40825">
        <f>HOUR(alarms[[#This Row],[time]])</f>
        <v>13</v>
      </c>
      <c r="I40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25">
        <f>IF(alarms[[#This Row],[מבצע]]="עם כלביא",10,17)</f>
        <v>17</v>
      </c>
    </row>
    <row r="40826" spans="1:10" x14ac:dyDescent="0.25">
      <c r="A40826" s="1">
        <v>46082.561319444445</v>
      </c>
      <c r="B40826" t="s">
        <v>326</v>
      </c>
      <c r="C40826">
        <v>0</v>
      </c>
      <c r="D40826">
        <v>5720</v>
      </c>
      <c r="E40826" t="s">
        <v>7</v>
      </c>
      <c r="F40826" t="s">
        <v>1115</v>
      </c>
      <c r="G40826" s="2">
        <f>DATE(YEAR(alarms[[#This Row],[time]]),MONTH(alarms[[#This Row],[time]]),DAY(alarms[[#This Row],[time]]))</f>
        <v>46082</v>
      </c>
      <c r="H40826">
        <f>HOUR(alarms[[#This Row],[time]])</f>
        <v>13</v>
      </c>
      <c r="I40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26">
        <f>IF(alarms[[#This Row],[מבצע]]="עם כלביא",10,17)</f>
        <v>17</v>
      </c>
    </row>
    <row r="40827" spans="1:10" x14ac:dyDescent="0.25">
      <c r="A40827" s="1">
        <v>46082.561319444445</v>
      </c>
      <c r="B40827" t="s">
        <v>463</v>
      </c>
      <c r="C40827">
        <v>0</v>
      </c>
      <c r="D40827">
        <v>5720</v>
      </c>
      <c r="E40827" t="s">
        <v>7</v>
      </c>
      <c r="F40827" t="s">
        <v>1115</v>
      </c>
      <c r="G40827" s="2">
        <f>DATE(YEAR(alarms[[#This Row],[time]]),MONTH(alarms[[#This Row],[time]]),DAY(alarms[[#This Row],[time]]))</f>
        <v>46082</v>
      </c>
      <c r="H40827">
        <f>HOUR(alarms[[#This Row],[time]])</f>
        <v>13</v>
      </c>
      <c r="I40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27">
        <f>IF(alarms[[#This Row],[מבצע]]="עם כלביא",10,17)</f>
        <v>17</v>
      </c>
    </row>
    <row r="40828" spans="1:10" x14ac:dyDescent="0.25">
      <c r="A40828" s="1">
        <v>46082.561319444445</v>
      </c>
      <c r="B40828" t="s">
        <v>464</v>
      </c>
      <c r="C40828">
        <v>0</v>
      </c>
      <c r="D40828">
        <v>5720</v>
      </c>
      <c r="E40828" t="s">
        <v>7</v>
      </c>
      <c r="F40828" t="s">
        <v>1115</v>
      </c>
      <c r="G40828" s="2">
        <f>DATE(YEAR(alarms[[#This Row],[time]]),MONTH(alarms[[#This Row],[time]]),DAY(alarms[[#This Row],[time]]))</f>
        <v>46082</v>
      </c>
      <c r="H40828">
        <f>HOUR(alarms[[#This Row],[time]])</f>
        <v>13</v>
      </c>
      <c r="I40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28">
        <f>IF(alarms[[#This Row],[מבצע]]="עם כלביא",10,17)</f>
        <v>17</v>
      </c>
    </row>
    <row r="40829" spans="1:10" x14ac:dyDescent="0.25">
      <c r="A40829" s="1">
        <v>46082.561319444445</v>
      </c>
      <c r="B40829" t="s">
        <v>418</v>
      </c>
      <c r="C40829">
        <v>0</v>
      </c>
      <c r="D40829">
        <v>5720</v>
      </c>
      <c r="E40829" t="s">
        <v>7</v>
      </c>
      <c r="F40829" t="s">
        <v>1115</v>
      </c>
      <c r="G40829" s="2">
        <f>DATE(YEAR(alarms[[#This Row],[time]]),MONTH(alarms[[#This Row],[time]]),DAY(alarms[[#This Row],[time]]))</f>
        <v>46082</v>
      </c>
      <c r="H40829">
        <f>HOUR(alarms[[#This Row],[time]])</f>
        <v>13</v>
      </c>
      <c r="I40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29">
        <f>IF(alarms[[#This Row],[מבצע]]="עם כלביא",10,17)</f>
        <v>17</v>
      </c>
    </row>
    <row r="40830" spans="1:10" x14ac:dyDescent="0.25">
      <c r="A40830" s="1">
        <v>46082.561319444445</v>
      </c>
      <c r="B40830" t="s">
        <v>342</v>
      </c>
      <c r="C40830">
        <v>0</v>
      </c>
      <c r="D40830">
        <v>5720</v>
      </c>
      <c r="E40830" t="s">
        <v>7</v>
      </c>
      <c r="F40830" t="s">
        <v>1115</v>
      </c>
      <c r="G40830" s="2">
        <f>DATE(YEAR(alarms[[#This Row],[time]]),MONTH(alarms[[#This Row],[time]]),DAY(alarms[[#This Row],[time]]))</f>
        <v>46082</v>
      </c>
      <c r="H40830">
        <f>HOUR(alarms[[#This Row],[time]])</f>
        <v>13</v>
      </c>
      <c r="I40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30">
        <f>IF(alarms[[#This Row],[מבצע]]="עם כלביא",10,17)</f>
        <v>17</v>
      </c>
    </row>
    <row r="40831" spans="1:10" x14ac:dyDescent="0.25">
      <c r="A40831" s="1">
        <v>46082.561319444445</v>
      </c>
      <c r="B40831" t="s">
        <v>417</v>
      </c>
      <c r="C40831">
        <v>0</v>
      </c>
      <c r="D40831">
        <v>5720</v>
      </c>
      <c r="E40831" t="s">
        <v>7</v>
      </c>
      <c r="F40831" t="s">
        <v>1115</v>
      </c>
      <c r="G40831" s="2">
        <f>DATE(YEAR(alarms[[#This Row],[time]]),MONTH(alarms[[#This Row],[time]]),DAY(alarms[[#This Row],[time]]))</f>
        <v>46082</v>
      </c>
      <c r="H40831">
        <f>HOUR(alarms[[#This Row],[time]])</f>
        <v>13</v>
      </c>
      <c r="I40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31">
        <f>IF(alarms[[#This Row],[מבצע]]="עם כלביא",10,17)</f>
        <v>17</v>
      </c>
    </row>
    <row r="40832" spans="1:10" x14ac:dyDescent="0.25">
      <c r="A40832" s="1">
        <v>46082.561319444445</v>
      </c>
      <c r="B40832" t="s">
        <v>423</v>
      </c>
      <c r="C40832">
        <v>0</v>
      </c>
      <c r="D40832">
        <v>5720</v>
      </c>
      <c r="E40832" t="s">
        <v>7</v>
      </c>
      <c r="F40832" t="s">
        <v>1115</v>
      </c>
      <c r="G40832" s="2">
        <f>DATE(YEAR(alarms[[#This Row],[time]]),MONTH(alarms[[#This Row],[time]]),DAY(alarms[[#This Row],[time]]))</f>
        <v>46082</v>
      </c>
      <c r="H40832">
        <f>HOUR(alarms[[#This Row],[time]])</f>
        <v>13</v>
      </c>
      <c r="I40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32">
        <f>IF(alarms[[#This Row],[מבצע]]="עם כלביא",10,17)</f>
        <v>17</v>
      </c>
    </row>
    <row r="40833" spans="1:10" x14ac:dyDescent="0.25">
      <c r="A40833" s="1">
        <v>46082.561319444445</v>
      </c>
      <c r="B40833" t="s">
        <v>1389</v>
      </c>
      <c r="C40833">
        <v>0</v>
      </c>
      <c r="D40833">
        <v>5720</v>
      </c>
      <c r="E40833" t="s">
        <v>7</v>
      </c>
      <c r="F40833" t="s">
        <v>1115</v>
      </c>
      <c r="G40833" s="2">
        <f>DATE(YEAR(alarms[[#This Row],[time]]),MONTH(alarms[[#This Row],[time]]),DAY(alarms[[#This Row],[time]]))</f>
        <v>46082</v>
      </c>
      <c r="H40833">
        <f>HOUR(alarms[[#This Row],[time]])</f>
        <v>13</v>
      </c>
      <c r="I40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33">
        <f>IF(alarms[[#This Row],[מבצע]]="עם כלביא",10,17)</f>
        <v>17</v>
      </c>
    </row>
    <row r="40834" spans="1:10" x14ac:dyDescent="0.25">
      <c r="A40834" s="1">
        <v>46082.561319444445</v>
      </c>
      <c r="B40834" t="s">
        <v>343</v>
      </c>
      <c r="C40834">
        <v>0</v>
      </c>
      <c r="D40834">
        <v>5720</v>
      </c>
      <c r="E40834" t="s">
        <v>7</v>
      </c>
      <c r="F40834" t="s">
        <v>1115</v>
      </c>
      <c r="G40834" s="2">
        <f>DATE(YEAR(alarms[[#This Row],[time]]),MONTH(alarms[[#This Row],[time]]),DAY(alarms[[#This Row],[time]]))</f>
        <v>46082</v>
      </c>
      <c r="H40834">
        <f>HOUR(alarms[[#This Row],[time]])</f>
        <v>13</v>
      </c>
      <c r="I40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34">
        <f>IF(alarms[[#This Row],[מבצע]]="עם כלביא",10,17)</f>
        <v>17</v>
      </c>
    </row>
    <row r="40835" spans="1:10" x14ac:dyDescent="0.25">
      <c r="A40835" s="1">
        <v>46082.561319444445</v>
      </c>
      <c r="B40835" t="s">
        <v>200</v>
      </c>
      <c r="C40835">
        <v>0</v>
      </c>
      <c r="D40835">
        <v>5720</v>
      </c>
      <c r="E40835" t="s">
        <v>7</v>
      </c>
      <c r="F40835" t="s">
        <v>1115</v>
      </c>
      <c r="G40835" s="2">
        <f>DATE(YEAR(alarms[[#This Row],[time]]),MONTH(alarms[[#This Row],[time]]),DAY(alarms[[#This Row],[time]]))</f>
        <v>46082</v>
      </c>
      <c r="H40835">
        <f>HOUR(alarms[[#This Row],[time]])</f>
        <v>13</v>
      </c>
      <c r="I40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35">
        <f>IF(alarms[[#This Row],[מבצע]]="עם כלביא",10,17)</f>
        <v>17</v>
      </c>
    </row>
    <row r="40836" spans="1:10" x14ac:dyDescent="0.25">
      <c r="A40836" s="1">
        <v>46082.561319444445</v>
      </c>
      <c r="B40836" t="s">
        <v>621</v>
      </c>
      <c r="C40836">
        <v>0</v>
      </c>
      <c r="D40836">
        <v>5720</v>
      </c>
      <c r="E40836" t="s">
        <v>7</v>
      </c>
      <c r="F40836" t="s">
        <v>1115</v>
      </c>
      <c r="G40836" s="2">
        <f>DATE(YEAR(alarms[[#This Row],[time]]),MONTH(alarms[[#This Row],[time]]),DAY(alarms[[#This Row],[time]]))</f>
        <v>46082</v>
      </c>
      <c r="H40836">
        <f>HOUR(alarms[[#This Row],[time]])</f>
        <v>13</v>
      </c>
      <c r="I40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36">
        <f>IF(alarms[[#This Row],[מבצע]]="עם כלביא",10,17)</f>
        <v>17</v>
      </c>
    </row>
    <row r="40837" spans="1:10" x14ac:dyDescent="0.25">
      <c r="A40837" s="1">
        <v>46082.561319444445</v>
      </c>
      <c r="B40837" t="s">
        <v>201</v>
      </c>
      <c r="C40837">
        <v>0</v>
      </c>
      <c r="D40837">
        <v>5720</v>
      </c>
      <c r="E40837" t="s">
        <v>7</v>
      </c>
      <c r="F40837" t="s">
        <v>1115</v>
      </c>
      <c r="G40837" s="2">
        <f>DATE(YEAR(alarms[[#This Row],[time]]),MONTH(alarms[[#This Row],[time]]),DAY(alarms[[#This Row],[time]]))</f>
        <v>46082</v>
      </c>
      <c r="H40837">
        <f>HOUR(alarms[[#This Row],[time]])</f>
        <v>13</v>
      </c>
      <c r="I40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37">
        <f>IF(alarms[[#This Row],[מבצע]]="עם כלביא",10,17)</f>
        <v>17</v>
      </c>
    </row>
    <row r="40838" spans="1:10" x14ac:dyDescent="0.25">
      <c r="A40838" s="1">
        <v>46082.561319444445</v>
      </c>
      <c r="B40838" t="s">
        <v>327</v>
      </c>
      <c r="C40838">
        <v>0</v>
      </c>
      <c r="D40838">
        <v>5720</v>
      </c>
      <c r="E40838" t="s">
        <v>7</v>
      </c>
      <c r="F40838" t="s">
        <v>1115</v>
      </c>
      <c r="G40838" s="2">
        <f>DATE(YEAR(alarms[[#This Row],[time]]),MONTH(alarms[[#This Row],[time]]),DAY(alarms[[#This Row],[time]]))</f>
        <v>46082</v>
      </c>
      <c r="H40838">
        <f>HOUR(alarms[[#This Row],[time]])</f>
        <v>13</v>
      </c>
      <c r="I40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38">
        <f>IF(alarms[[#This Row],[מבצע]]="עם כלביא",10,17)</f>
        <v>17</v>
      </c>
    </row>
    <row r="40839" spans="1:10" x14ac:dyDescent="0.25">
      <c r="A40839" s="1">
        <v>46082.561319444445</v>
      </c>
      <c r="B40839" t="s">
        <v>407</v>
      </c>
      <c r="C40839">
        <v>0</v>
      </c>
      <c r="D40839">
        <v>5720</v>
      </c>
      <c r="E40839" t="s">
        <v>7</v>
      </c>
      <c r="F40839" t="s">
        <v>1115</v>
      </c>
      <c r="G40839" s="2">
        <f>DATE(YEAR(alarms[[#This Row],[time]]),MONTH(alarms[[#This Row],[time]]),DAY(alarms[[#This Row],[time]]))</f>
        <v>46082</v>
      </c>
      <c r="H40839">
        <f>HOUR(alarms[[#This Row],[time]])</f>
        <v>13</v>
      </c>
      <c r="I40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39">
        <f>IF(alarms[[#This Row],[מבצע]]="עם כלביא",10,17)</f>
        <v>17</v>
      </c>
    </row>
    <row r="40840" spans="1:10" x14ac:dyDescent="0.25">
      <c r="A40840" s="1">
        <v>46082.561319444445</v>
      </c>
      <c r="B40840" t="s">
        <v>329</v>
      </c>
      <c r="C40840">
        <v>0</v>
      </c>
      <c r="D40840">
        <v>5720</v>
      </c>
      <c r="E40840" t="s">
        <v>7</v>
      </c>
      <c r="F40840" t="s">
        <v>1115</v>
      </c>
      <c r="G40840" s="2">
        <f>DATE(YEAR(alarms[[#This Row],[time]]),MONTH(alarms[[#This Row],[time]]),DAY(alarms[[#This Row],[time]]))</f>
        <v>46082</v>
      </c>
      <c r="H40840">
        <f>HOUR(alarms[[#This Row],[time]])</f>
        <v>13</v>
      </c>
      <c r="I40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40">
        <f>IF(alarms[[#This Row],[מבצע]]="עם כלביא",10,17)</f>
        <v>17</v>
      </c>
    </row>
    <row r="40841" spans="1:10" x14ac:dyDescent="0.25">
      <c r="A40841" s="1">
        <v>46082.561319444445</v>
      </c>
      <c r="B40841" t="s">
        <v>202</v>
      </c>
      <c r="C40841">
        <v>0</v>
      </c>
      <c r="D40841">
        <v>5720</v>
      </c>
      <c r="E40841" t="s">
        <v>7</v>
      </c>
      <c r="F40841" t="s">
        <v>1115</v>
      </c>
      <c r="G40841" s="2">
        <f>DATE(YEAR(alarms[[#This Row],[time]]),MONTH(alarms[[#This Row],[time]]),DAY(alarms[[#This Row],[time]]))</f>
        <v>46082</v>
      </c>
      <c r="H40841">
        <f>HOUR(alarms[[#This Row],[time]])</f>
        <v>13</v>
      </c>
      <c r="I40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41">
        <f>IF(alarms[[#This Row],[מבצע]]="עם כלביא",10,17)</f>
        <v>17</v>
      </c>
    </row>
    <row r="40842" spans="1:10" x14ac:dyDescent="0.25">
      <c r="A40842" s="1">
        <v>46082.561319444445</v>
      </c>
      <c r="B40842" t="s">
        <v>450</v>
      </c>
      <c r="C40842">
        <v>0</v>
      </c>
      <c r="D40842">
        <v>5720</v>
      </c>
      <c r="E40842" t="s">
        <v>7</v>
      </c>
      <c r="F40842" t="s">
        <v>1115</v>
      </c>
      <c r="G40842" s="2">
        <f>DATE(YEAR(alarms[[#This Row],[time]]),MONTH(alarms[[#This Row],[time]]),DAY(alarms[[#This Row],[time]]))</f>
        <v>46082</v>
      </c>
      <c r="H40842">
        <f>HOUR(alarms[[#This Row],[time]])</f>
        <v>13</v>
      </c>
      <c r="I40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42">
        <f>IF(alarms[[#This Row],[מבצע]]="עם כלביא",10,17)</f>
        <v>17</v>
      </c>
    </row>
    <row r="40843" spans="1:10" x14ac:dyDescent="0.25">
      <c r="A40843" s="1">
        <v>46082.561319444445</v>
      </c>
      <c r="B40843" t="s">
        <v>498</v>
      </c>
      <c r="C40843">
        <v>0</v>
      </c>
      <c r="D40843">
        <v>5720</v>
      </c>
      <c r="E40843" t="s">
        <v>7</v>
      </c>
      <c r="F40843" t="s">
        <v>1115</v>
      </c>
      <c r="G40843" s="2">
        <f>DATE(YEAR(alarms[[#This Row],[time]]),MONTH(alarms[[#This Row],[time]]),DAY(alarms[[#This Row],[time]]))</f>
        <v>46082</v>
      </c>
      <c r="H40843">
        <f>HOUR(alarms[[#This Row],[time]])</f>
        <v>13</v>
      </c>
      <c r="I40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43">
        <f>IF(alarms[[#This Row],[מבצע]]="עם כלביא",10,17)</f>
        <v>17</v>
      </c>
    </row>
    <row r="40844" spans="1:10" x14ac:dyDescent="0.25">
      <c r="A40844" s="1">
        <v>46082.561319444445</v>
      </c>
      <c r="B40844" t="s">
        <v>132</v>
      </c>
      <c r="C40844">
        <v>0</v>
      </c>
      <c r="D40844">
        <v>5720</v>
      </c>
      <c r="E40844" t="s">
        <v>7</v>
      </c>
      <c r="F40844" t="s">
        <v>1115</v>
      </c>
      <c r="G40844" s="2">
        <f>DATE(YEAR(alarms[[#This Row],[time]]),MONTH(alarms[[#This Row],[time]]),DAY(alarms[[#This Row],[time]]))</f>
        <v>46082</v>
      </c>
      <c r="H40844">
        <f>HOUR(alarms[[#This Row],[time]])</f>
        <v>13</v>
      </c>
      <c r="I40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44">
        <f>IF(alarms[[#This Row],[מבצע]]="עם כלביא",10,17)</f>
        <v>17</v>
      </c>
    </row>
    <row r="40845" spans="1:10" x14ac:dyDescent="0.25">
      <c r="A40845" s="1">
        <v>46082.561319444445</v>
      </c>
      <c r="B40845" t="s">
        <v>246</v>
      </c>
      <c r="C40845">
        <v>0</v>
      </c>
      <c r="D40845">
        <v>5720</v>
      </c>
      <c r="E40845" t="s">
        <v>7</v>
      </c>
      <c r="F40845" t="s">
        <v>1115</v>
      </c>
      <c r="G40845" s="2">
        <f>DATE(YEAR(alarms[[#This Row],[time]]),MONTH(alarms[[#This Row],[time]]),DAY(alarms[[#This Row],[time]]))</f>
        <v>46082</v>
      </c>
      <c r="H40845">
        <f>HOUR(alarms[[#This Row],[time]])</f>
        <v>13</v>
      </c>
      <c r="I40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45">
        <f>IF(alarms[[#This Row],[מבצע]]="עם כלביא",10,17)</f>
        <v>17</v>
      </c>
    </row>
    <row r="40846" spans="1:10" x14ac:dyDescent="0.25">
      <c r="A40846" s="1">
        <v>46082.561319444445</v>
      </c>
      <c r="B40846" t="s">
        <v>413</v>
      </c>
      <c r="C40846">
        <v>0</v>
      </c>
      <c r="D40846">
        <v>5720</v>
      </c>
      <c r="E40846" t="s">
        <v>7</v>
      </c>
      <c r="F40846" t="s">
        <v>1115</v>
      </c>
      <c r="G40846" s="2">
        <f>DATE(YEAR(alarms[[#This Row],[time]]),MONTH(alarms[[#This Row],[time]]),DAY(alarms[[#This Row],[time]]))</f>
        <v>46082</v>
      </c>
      <c r="H40846">
        <f>HOUR(alarms[[#This Row],[time]])</f>
        <v>13</v>
      </c>
      <c r="I40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46">
        <f>IF(alarms[[#This Row],[מבצע]]="עם כלביא",10,17)</f>
        <v>17</v>
      </c>
    </row>
    <row r="40847" spans="1:10" x14ac:dyDescent="0.25">
      <c r="A40847" s="1">
        <v>46082.561319444445</v>
      </c>
      <c r="B40847" t="s">
        <v>435</v>
      </c>
      <c r="C40847">
        <v>0</v>
      </c>
      <c r="D40847">
        <v>5720</v>
      </c>
      <c r="E40847" t="s">
        <v>7</v>
      </c>
      <c r="F40847" t="s">
        <v>1115</v>
      </c>
      <c r="G40847" s="2">
        <f>DATE(YEAR(alarms[[#This Row],[time]]),MONTH(alarms[[#This Row],[time]]),DAY(alarms[[#This Row],[time]]))</f>
        <v>46082</v>
      </c>
      <c r="H40847">
        <f>HOUR(alarms[[#This Row],[time]])</f>
        <v>13</v>
      </c>
      <c r="I40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47">
        <f>IF(alarms[[#This Row],[מבצע]]="עם כלביא",10,17)</f>
        <v>17</v>
      </c>
    </row>
    <row r="40848" spans="1:10" x14ac:dyDescent="0.25">
      <c r="A40848" s="1">
        <v>46082.561319444445</v>
      </c>
      <c r="B40848" t="s">
        <v>344</v>
      </c>
      <c r="C40848">
        <v>0</v>
      </c>
      <c r="D40848">
        <v>5720</v>
      </c>
      <c r="E40848" t="s">
        <v>7</v>
      </c>
      <c r="F40848" t="s">
        <v>1115</v>
      </c>
      <c r="G40848" s="2">
        <f>DATE(YEAR(alarms[[#This Row],[time]]),MONTH(alarms[[#This Row],[time]]),DAY(alarms[[#This Row],[time]]))</f>
        <v>46082</v>
      </c>
      <c r="H40848">
        <f>HOUR(alarms[[#This Row],[time]])</f>
        <v>13</v>
      </c>
      <c r="I40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48">
        <f>IF(alarms[[#This Row],[מבצע]]="עם כלביא",10,17)</f>
        <v>17</v>
      </c>
    </row>
    <row r="40849" spans="1:10" x14ac:dyDescent="0.25">
      <c r="A40849" s="1">
        <v>46082.561319444445</v>
      </c>
      <c r="B40849" t="s">
        <v>457</v>
      </c>
      <c r="C40849">
        <v>0</v>
      </c>
      <c r="D40849">
        <v>5720</v>
      </c>
      <c r="E40849" t="s">
        <v>7</v>
      </c>
      <c r="F40849" t="s">
        <v>1115</v>
      </c>
      <c r="G40849" s="2">
        <f>DATE(YEAR(alarms[[#This Row],[time]]),MONTH(alarms[[#This Row],[time]]),DAY(alarms[[#This Row],[time]]))</f>
        <v>46082</v>
      </c>
      <c r="H40849">
        <f>HOUR(alarms[[#This Row],[time]])</f>
        <v>13</v>
      </c>
      <c r="I40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49">
        <f>IF(alarms[[#This Row],[מבצע]]="עם כלביא",10,17)</f>
        <v>17</v>
      </c>
    </row>
    <row r="40850" spans="1:10" x14ac:dyDescent="0.25">
      <c r="A40850" s="1">
        <v>46082.561319444445</v>
      </c>
      <c r="B40850" t="s">
        <v>419</v>
      </c>
      <c r="C40850">
        <v>0</v>
      </c>
      <c r="D40850">
        <v>5720</v>
      </c>
      <c r="E40850" t="s">
        <v>7</v>
      </c>
      <c r="F40850" t="s">
        <v>1115</v>
      </c>
      <c r="G40850" s="2">
        <f>DATE(YEAR(alarms[[#This Row],[time]]),MONTH(alarms[[#This Row],[time]]),DAY(alarms[[#This Row],[time]]))</f>
        <v>46082</v>
      </c>
      <c r="H40850">
        <f>HOUR(alarms[[#This Row],[time]])</f>
        <v>13</v>
      </c>
      <c r="I40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50">
        <f>IF(alarms[[#This Row],[מבצע]]="עם כלביא",10,17)</f>
        <v>17</v>
      </c>
    </row>
    <row r="40851" spans="1:10" x14ac:dyDescent="0.25">
      <c r="A40851" s="1">
        <v>46082.561319444445</v>
      </c>
      <c r="B40851" t="s">
        <v>128</v>
      </c>
      <c r="C40851">
        <v>0</v>
      </c>
      <c r="D40851">
        <v>5720</v>
      </c>
      <c r="E40851" t="s">
        <v>7</v>
      </c>
      <c r="F40851" t="s">
        <v>1115</v>
      </c>
      <c r="G40851" s="2">
        <f>DATE(YEAR(alarms[[#This Row],[time]]),MONTH(alarms[[#This Row],[time]]),DAY(alarms[[#This Row],[time]]))</f>
        <v>46082</v>
      </c>
      <c r="H40851">
        <f>HOUR(alarms[[#This Row],[time]])</f>
        <v>13</v>
      </c>
      <c r="I40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51">
        <f>IF(alarms[[#This Row],[מבצע]]="עם כלביא",10,17)</f>
        <v>17</v>
      </c>
    </row>
    <row r="40852" spans="1:10" x14ac:dyDescent="0.25">
      <c r="A40852" s="1">
        <v>46082.561319444445</v>
      </c>
      <c r="B40852" t="s">
        <v>411</v>
      </c>
      <c r="C40852">
        <v>0</v>
      </c>
      <c r="D40852">
        <v>5720</v>
      </c>
      <c r="E40852" t="s">
        <v>7</v>
      </c>
      <c r="F40852" t="s">
        <v>1115</v>
      </c>
      <c r="G40852" s="2">
        <f>DATE(YEAR(alarms[[#This Row],[time]]),MONTH(alarms[[#This Row],[time]]),DAY(alarms[[#This Row],[time]]))</f>
        <v>46082</v>
      </c>
      <c r="H40852">
        <f>HOUR(alarms[[#This Row],[time]])</f>
        <v>13</v>
      </c>
      <c r="I40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52">
        <f>IF(alarms[[#This Row],[מבצע]]="עם כלביא",10,17)</f>
        <v>17</v>
      </c>
    </row>
    <row r="40853" spans="1:10" x14ac:dyDescent="0.25">
      <c r="A40853" s="1">
        <v>46082.561319444445</v>
      </c>
      <c r="B40853" t="s">
        <v>420</v>
      </c>
      <c r="C40853">
        <v>0</v>
      </c>
      <c r="D40853">
        <v>5720</v>
      </c>
      <c r="E40853" t="s">
        <v>7</v>
      </c>
      <c r="F40853" t="s">
        <v>1115</v>
      </c>
      <c r="G40853" s="2">
        <f>DATE(YEAR(alarms[[#This Row],[time]]),MONTH(alarms[[#This Row],[time]]),DAY(alarms[[#This Row],[time]]))</f>
        <v>46082</v>
      </c>
      <c r="H40853">
        <f>HOUR(alarms[[#This Row],[time]])</f>
        <v>13</v>
      </c>
      <c r="I40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53">
        <f>IF(alarms[[#This Row],[מבצע]]="עם כלביא",10,17)</f>
        <v>17</v>
      </c>
    </row>
    <row r="40854" spans="1:10" x14ac:dyDescent="0.25">
      <c r="A40854" s="1">
        <v>46082.561319444445</v>
      </c>
      <c r="B40854" t="s">
        <v>394</v>
      </c>
      <c r="C40854">
        <v>0</v>
      </c>
      <c r="D40854">
        <v>5720</v>
      </c>
      <c r="E40854" t="s">
        <v>7</v>
      </c>
      <c r="F40854" t="s">
        <v>1115</v>
      </c>
      <c r="G40854" s="2">
        <f>DATE(YEAR(alarms[[#This Row],[time]]),MONTH(alarms[[#This Row],[time]]),DAY(alarms[[#This Row],[time]]))</f>
        <v>46082</v>
      </c>
      <c r="H40854">
        <f>HOUR(alarms[[#This Row],[time]])</f>
        <v>13</v>
      </c>
      <c r="I40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54">
        <f>IF(alarms[[#This Row],[מבצע]]="עם כלביא",10,17)</f>
        <v>17</v>
      </c>
    </row>
    <row r="40855" spans="1:10" x14ac:dyDescent="0.25">
      <c r="A40855" s="1">
        <v>46082.561319444445</v>
      </c>
      <c r="B40855" t="s">
        <v>1195</v>
      </c>
      <c r="C40855">
        <v>0</v>
      </c>
      <c r="D40855">
        <v>5720</v>
      </c>
      <c r="E40855" t="s">
        <v>7</v>
      </c>
      <c r="F40855" t="s">
        <v>1115</v>
      </c>
      <c r="G40855" s="2">
        <f>DATE(YEAR(alarms[[#This Row],[time]]),MONTH(alarms[[#This Row],[time]]),DAY(alarms[[#This Row],[time]]))</f>
        <v>46082</v>
      </c>
      <c r="H40855">
        <f>HOUR(alarms[[#This Row],[time]])</f>
        <v>13</v>
      </c>
      <c r="I40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55">
        <f>IF(alarms[[#This Row],[מבצע]]="עם כלביא",10,17)</f>
        <v>17</v>
      </c>
    </row>
    <row r="40856" spans="1:10" x14ac:dyDescent="0.25">
      <c r="A40856" s="1">
        <v>46082.561319444445</v>
      </c>
      <c r="B40856" t="s">
        <v>508</v>
      </c>
      <c r="C40856">
        <v>0</v>
      </c>
      <c r="D40856">
        <v>5720</v>
      </c>
      <c r="E40856" t="s">
        <v>7</v>
      </c>
      <c r="F40856" t="s">
        <v>1115</v>
      </c>
      <c r="G40856" s="2">
        <f>DATE(YEAR(alarms[[#This Row],[time]]),MONTH(alarms[[#This Row],[time]]),DAY(alarms[[#This Row],[time]]))</f>
        <v>46082</v>
      </c>
      <c r="H40856">
        <f>HOUR(alarms[[#This Row],[time]])</f>
        <v>13</v>
      </c>
      <c r="I40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56">
        <f>IF(alarms[[#This Row],[מבצע]]="עם כלביא",10,17)</f>
        <v>17</v>
      </c>
    </row>
    <row r="40857" spans="1:10" x14ac:dyDescent="0.25">
      <c r="A40857" s="1">
        <v>46082.561319444445</v>
      </c>
      <c r="B40857" t="s">
        <v>350</v>
      </c>
      <c r="C40857">
        <v>0</v>
      </c>
      <c r="D40857">
        <v>5720</v>
      </c>
      <c r="E40857" t="s">
        <v>7</v>
      </c>
      <c r="F40857" t="s">
        <v>1115</v>
      </c>
      <c r="G40857" s="2">
        <f>DATE(YEAR(alarms[[#This Row],[time]]),MONTH(alarms[[#This Row],[time]]),DAY(alarms[[#This Row],[time]]))</f>
        <v>46082</v>
      </c>
      <c r="H40857">
        <f>HOUR(alarms[[#This Row],[time]])</f>
        <v>13</v>
      </c>
      <c r="I40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57">
        <f>IF(alarms[[#This Row],[מבצע]]="עם כלביא",10,17)</f>
        <v>17</v>
      </c>
    </row>
    <row r="40858" spans="1:10" x14ac:dyDescent="0.25">
      <c r="A40858" s="1">
        <v>46082.561319444445</v>
      </c>
      <c r="B40858" t="s">
        <v>436</v>
      </c>
      <c r="C40858">
        <v>0</v>
      </c>
      <c r="D40858">
        <v>5720</v>
      </c>
      <c r="E40858" t="s">
        <v>7</v>
      </c>
      <c r="F40858" t="s">
        <v>1115</v>
      </c>
      <c r="G40858" s="2">
        <f>DATE(YEAR(alarms[[#This Row],[time]]),MONTH(alarms[[#This Row],[time]]),DAY(alarms[[#This Row],[time]]))</f>
        <v>46082</v>
      </c>
      <c r="H40858">
        <f>HOUR(alarms[[#This Row],[time]])</f>
        <v>13</v>
      </c>
      <c r="I40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58">
        <f>IF(alarms[[#This Row],[מבצע]]="עם כלביא",10,17)</f>
        <v>17</v>
      </c>
    </row>
    <row r="40859" spans="1:10" x14ac:dyDescent="0.25">
      <c r="A40859" s="1">
        <v>46082.561319444445</v>
      </c>
      <c r="B40859" t="s">
        <v>203</v>
      </c>
      <c r="C40859">
        <v>0</v>
      </c>
      <c r="D40859">
        <v>5720</v>
      </c>
      <c r="E40859" t="s">
        <v>7</v>
      </c>
      <c r="F40859" t="s">
        <v>1115</v>
      </c>
      <c r="G40859" s="2">
        <f>DATE(YEAR(alarms[[#This Row],[time]]),MONTH(alarms[[#This Row],[time]]),DAY(alarms[[#This Row],[time]]))</f>
        <v>46082</v>
      </c>
      <c r="H40859">
        <f>HOUR(alarms[[#This Row],[time]])</f>
        <v>13</v>
      </c>
      <c r="I40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59">
        <f>IF(alarms[[#This Row],[מבצע]]="עם כלביא",10,17)</f>
        <v>17</v>
      </c>
    </row>
    <row r="40860" spans="1:10" x14ac:dyDescent="0.25">
      <c r="A40860" s="1">
        <v>46082.561319444445</v>
      </c>
      <c r="B40860" t="s">
        <v>499</v>
      </c>
      <c r="C40860">
        <v>0</v>
      </c>
      <c r="D40860">
        <v>5720</v>
      </c>
      <c r="E40860" t="s">
        <v>7</v>
      </c>
      <c r="F40860" t="s">
        <v>1115</v>
      </c>
      <c r="G40860" s="2">
        <f>DATE(YEAR(alarms[[#This Row],[time]]),MONTH(alarms[[#This Row],[time]]),DAY(alarms[[#This Row],[time]]))</f>
        <v>46082</v>
      </c>
      <c r="H40860">
        <f>HOUR(alarms[[#This Row],[time]])</f>
        <v>13</v>
      </c>
      <c r="I40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60">
        <f>IF(alarms[[#This Row],[מבצע]]="עם כלביא",10,17)</f>
        <v>17</v>
      </c>
    </row>
    <row r="40861" spans="1:10" x14ac:dyDescent="0.25">
      <c r="A40861" s="1">
        <v>46082.561319444445</v>
      </c>
      <c r="B40861" t="s">
        <v>421</v>
      </c>
      <c r="C40861">
        <v>0</v>
      </c>
      <c r="D40861">
        <v>5720</v>
      </c>
      <c r="E40861" t="s">
        <v>7</v>
      </c>
      <c r="F40861" t="s">
        <v>1115</v>
      </c>
      <c r="G40861" s="2">
        <f>DATE(YEAR(alarms[[#This Row],[time]]),MONTH(alarms[[#This Row],[time]]),DAY(alarms[[#This Row],[time]]))</f>
        <v>46082</v>
      </c>
      <c r="H40861">
        <f>HOUR(alarms[[#This Row],[time]])</f>
        <v>13</v>
      </c>
      <c r="I40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61">
        <f>IF(alarms[[#This Row],[מבצע]]="עם כלביא",10,17)</f>
        <v>17</v>
      </c>
    </row>
    <row r="40862" spans="1:10" x14ac:dyDescent="0.25">
      <c r="A40862" s="1">
        <v>46082.561319444445</v>
      </c>
      <c r="B40862" t="s">
        <v>204</v>
      </c>
      <c r="C40862">
        <v>0</v>
      </c>
      <c r="D40862">
        <v>5720</v>
      </c>
      <c r="E40862" t="s">
        <v>7</v>
      </c>
      <c r="F40862" t="s">
        <v>1115</v>
      </c>
      <c r="G40862" s="2">
        <f>DATE(YEAR(alarms[[#This Row],[time]]),MONTH(alarms[[#This Row],[time]]),DAY(alarms[[#This Row],[time]]))</f>
        <v>46082</v>
      </c>
      <c r="H40862">
        <f>HOUR(alarms[[#This Row],[time]])</f>
        <v>13</v>
      </c>
      <c r="I40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62">
        <f>IF(alarms[[#This Row],[מבצע]]="עם כלביא",10,17)</f>
        <v>17</v>
      </c>
    </row>
    <row r="40863" spans="1:10" x14ac:dyDescent="0.25">
      <c r="A40863" s="1">
        <v>46082.561319444445</v>
      </c>
      <c r="B40863" t="s">
        <v>205</v>
      </c>
      <c r="C40863">
        <v>0</v>
      </c>
      <c r="D40863">
        <v>5720</v>
      </c>
      <c r="E40863" t="s">
        <v>7</v>
      </c>
      <c r="F40863" t="s">
        <v>1115</v>
      </c>
      <c r="G40863" s="2">
        <f>DATE(YEAR(alarms[[#This Row],[time]]),MONTH(alarms[[#This Row],[time]]),DAY(alarms[[#This Row],[time]]))</f>
        <v>46082</v>
      </c>
      <c r="H40863">
        <f>HOUR(alarms[[#This Row],[time]])</f>
        <v>13</v>
      </c>
      <c r="I40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63">
        <f>IF(alarms[[#This Row],[מבצע]]="עם כלביא",10,17)</f>
        <v>17</v>
      </c>
    </row>
    <row r="40864" spans="1:10" x14ac:dyDescent="0.25">
      <c r="A40864" s="1">
        <v>46082.561319444445</v>
      </c>
      <c r="B40864" t="s">
        <v>355</v>
      </c>
      <c r="C40864">
        <v>0</v>
      </c>
      <c r="D40864">
        <v>5720</v>
      </c>
      <c r="E40864" t="s">
        <v>7</v>
      </c>
      <c r="F40864" t="s">
        <v>1115</v>
      </c>
      <c r="G40864" s="2">
        <f>DATE(YEAR(alarms[[#This Row],[time]]),MONTH(alarms[[#This Row],[time]]),DAY(alarms[[#This Row],[time]]))</f>
        <v>46082</v>
      </c>
      <c r="H40864">
        <f>HOUR(alarms[[#This Row],[time]])</f>
        <v>13</v>
      </c>
      <c r="I40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64">
        <f>IF(alarms[[#This Row],[מבצע]]="עם כלביא",10,17)</f>
        <v>17</v>
      </c>
    </row>
    <row r="40865" spans="1:10" x14ac:dyDescent="0.25">
      <c r="A40865" s="1">
        <v>46082.561319444445</v>
      </c>
      <c r="B40865" t="s">
        <v>218</v>
      </c>
      <c r="C40865">
        <v>0</v>
      </c>
      <c r="D40865">
        <v>5720</v>
      </c>
      <c r="E40865" t="s">
        <v>7</v>
      </c>
      <c r="F40865" t="s">
        <v>1115</v>
      </c>
      <c r="G40865" s="2">
        <f>DATE(YEAR(alarms[[#This Row],[time]]),MONTH(alarms[[#This Row],[time]]),DAY(alarms[[#This Row],[time]]))</f>
        <v>46082</v>
      </c>
      <c r="H40865">
        <f>HOUR(alarms[[#This Row],[time]])</f>
        <v>13</v>
      </c>
      <c r="I40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65">
        <f>IF(alarms[[#This Row],[מבצע]]="עם כלביא",10,17)</f>
        <v>17</v>
      </c>
    </row>
    <row r="40866" spans="1:10" x14ac:dyDescent="0.25">
      <c r="A40866" s="1">
        <v>46082.561319444445</v>
      </c>
      <c r="B40866" t="s">
        <v>356</v>
      </c>
      <c r="C40866">
        <v>0</v>
      </c>
      <c r="D40866">
        <v>5720</v>
      </c>
      <c r="E40866" t="s">
        <v>7</v>
      </c>
      <c r="F40866" t="s">
        <v>1115</v>
      </c>
      <c r="G40866" s="2">
        <f>DATE(YEAR(alarms[[#This Row],[time]]),MONTH(alarms[[#This Row],[time]]),DAY(alarms[[#This Row],[time]]))</f>
        <v>46082</v>
      </c>
      <c r="H40866">
        <f>HOUR(alarms[[#This Row],[time]])</f>
        <v>13</v>
      </c>
      <c r="I40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66">
        <f>IF(alarms[[#This Row],[מבצע]]="עם כלביא",10,17)</f>
        <v>17</v>
      </c>
    </row>
    <row r="40867" spans="1:10" x14ac:dyDescent="0.25">
      <c r="A40867" s="1">
        <v>46082.561319444445</v>
      </c>
      <c r="B40867" t="s">
        <v>199</v>
      </c>
      <c r="C40867">
        <v>0</v>
      </c>
      <c r="D40867">
        <v>5720</v>
      </c>
      <c r="E40867" t="s">
        <v>7</v>
      </c>
      <c r="F40867" t="s">
        <v>1115</v>
      </c>
      <c r="G40867" s="2">
        <f>DATE(YEAR(alarms[[#This Row],[time]]),MONTH(alarms[[#This Row],[time]]),DAY(alarms[[#This Row],[time]]))</f>
        <v>46082</v>
      </c>
      <c r="H40867">
        <f>HOUR(alarms[[#This Row],[time]])</f>
        <v>13</v>
      </c>
      <c r="I40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67">
        <f>IF(alarms[[#This Row],[מבצע]]="עם כלביא",10,17)</f>
        <v>17</v>
      </c>
    </row>
    <row r="40868" spans="1:10" x14ac:dyDescent="0.25">
      <c r="A40868" s="1">
        <v>46082.561319444445</v>
      </c>
      <c r="B40868" t="s">
        <v>502</v>
      </c>
      <c r="C40868">
        <v>0</v>
      </c>
      <c r="D40868">
        <v>5720</v>
      </c>
      <c r="E40868" t="s">
        <v>7</v>
      </c>
      <c r="F40868" t="s">
        <v>1115</v>
      </c>
      <c r="G40868" s="2">
        <f>DATE(YEAR(alarms[[#This Row],[time]]),MONTH(alarms[[#This Row],[time]]),DAY(alarms[[#This Row],[time]]))</f>
        <v>46082</v>
      </c>
      <c r="H40868">
        <f>HOUR(alarms[[#This Row],[time]])</f>
        <v>13</v>
      </c>
      <c r="I40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68">
        <f>IF(alarms[[#This Row],[מבצע]]="עם כלביא",10,17)</f>
        <v>17</v>
      </c>
    </row>
    <row r="40869" spans="1:10" x14ac:dyDescent="0.25">
      <c r="A40869" s="1">
        <v>46082.561319444445</v>
      </c>
      <c r="B40869" t="s">
        <v>1196</v>
      </c>
      <c r="C40869">
        <v>0</v>
      </c>
      <c r="D40869">
        <v>5720</v>
      </c>
      <c r="E40869" t="s">
        <v>7</v>
      </c>
      <c r="F40869" t="s">
        <v>1115</v>
      </c>
      <c r="G40869" s="2">
        <f>DATE(YEAR(alarms[[#This Row],[time]]),MONTH(alarms[[#This Row],[time]]),DAY(alarms[[#This Row],[time]]))</f>
        <v>46082</v>
      </c>
      <c r="H40869">
        <f>HOUR(alarms[[#This Row],[time]])</f>
        <v>13</v>
      </c>
      <c r="I40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69">
        <f>IF(alarms[[#This Row],[מבצע]]="עם כלביא",10,17)</f>
        <v>17</v>
      </c>
    </row>
    <row r="40870" spans="1:10" x14ac:dyDescent="0.25">
      <c r="A40870" s="1">
        <v>46082.561319444445</v>
      </c>
      <c r="B40870" t="s">
        <v>1197</v>
      </c>
      <c r="C40870">
        <v>0</v>
      </c>
      <c r="D40870">
        <v>5720</v>
      </c>
      <c r="E40870" t="s">
        <v>7</v>
      </c>
      <c r="F40870" t="s">
        <v>1115</v>
      </c>
      <c r="G40870" s="2">
        <f>DATE(YEAR(alarms[[#This Row],[time]]),MONTH(alarms[[#This Row],[time]]),DAY(alarms[[#This Row],[time]]))</f>
        <v>46082</v>
      </c>
      <c r="H40870">
        <f>HOUR(alarms[[#This Row],[time]])</f>
        <v>13</v>
      </c>
      <c r="I40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70">
        <f>IF(alarms[[#This Row],[מבצע]]="עם כלביא",10,17)</f>
        <v>17</v>
      </c>
    </row>
    <row r="40871" spans="1:10" x14ac:dyDescent="0.25">
      <c r="A40871" s="1">
        <v>46082.561319444445</v>
      </c>
      <c r="B40871" t="s">
        <v>453</v>
      </c>
      <c r="C40871">
        <v>0</v>
      </c>
      <c r="D40871">
        <v>5720</v>
      </c>
      <c r="E40871" t="s">
        <v>7</v>
      </c>
      <c r="F40871" t="s">
        <v>1115</v>
      </c>
      <c r="G40871" s="2">
        <f>DATE(YEAR(alarms[[#This Row],[time]]),MONTH(alarms[[#This Row],[time]]),DAY(alarms[[#This Row],[time]]))</f>
        <v>46082</v>
      </c>
      <c r="H40871">
        <f>HOUR(alarms[[#This Row],[time]])</f>
        <v>13</v>
      </c>
      <c r="I40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71">
        <f>IF(alarms[[#This Row],[מבצע]]="עם כלביא",10,17)</f>
        <v>17</v>
      </c>
    </row>
    <row r="40872" spans="1:10" x14ac:dyDescent="0.25">
      <c r="A40872" s="1">
        <v>46082.561319444445</v>
      </c>
      <c r="B40872" t="s">
        <v>358</v>
      </c>
      <c r="C40872">
        <v>0</v>
      </c>
      <c r="D40872">
        <v>5720</v>
      </c>
      <c r="E40872" t="s">
        <v>7</v>
      </c>
      <c r="F40872" t="s">
        <v>1115</v>
      </c>
      <c r="G40872" s="2">
        <f>DATE(YEAR(alarms[[#This Row],[time]]),MONTH(alarms[[#This Row],[time]]),DAY(alarms[[#This Row],[time]]))</f>
        <v>46082</v>
      </c>
      <c r="H40872">
        <f>HOUR(alarms[[#This Row],[time]])</f>
        <v>13</v>
      </c>
      <c r="I40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72">
        <f>IF(alarms[[#This Row],[מבצע]]="עם כלביא",10,17)</f>
        <v>17</v>
      </c>
    </row>
    <row r="40873" spans="1:10" x14ac:dyDescent="0.25">
      <c r="A40873" s="1">
        <v>46082.561319444445</v>
      </c>
      <c r="B40873" t="s">
        <v>330</v>
      </c>
      <c r="C40873">
        <v>0</v>
      </c>
      <c r="D40873">
        <v>5720</v>
      </c>
      <c r="E40873" t="s">
        <v>7</v>
      </c>
      <c r="F40873" t="s">
        <v>1115</v>
      </c>
      <c r="G40873" s="2">
        <f>DATE(YEAR(alarms[[#This Row],[time]]),MONTH(alarms[[#This Row],[time]]),DAY(alarms[[#This Row],[time]]))</f>
        <v>46082</v>
      </c>
      <c r="H40873">
        <f>HOUR(alarms[[#This Row],[time]])</f>
        <v>13</v>
      </c>
      <c r="I40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73">
        <f>IF(alarms[[#This Row],[מבצע]]="עם כלביא",10,17)</f>
        <v>17</v>
      </c>
    </row>
    <row r="40874" spans="1:10" x14ac:dyDescent="0.25">
      <c r="A40874" s="1">
        <v>46082.561319444445</v>
      </c>
      <c r="B40874" t="s">
        <v>206</v>
      </c>
      <c r="C40874">
        <v>0</v>
      </c>
      <c r="D40874">
        <v>5720</v>
      </c>
      <c r="E40874" t="s">
        <v>7</v>
      </c>
      <c r="F40874" t="s">
        <v>1115</v>
      </c>
      <c r="G40874" s="2">
        <f>DATE(YEAR(alarms[[#This Row],[time]]),MONTH(alarms[[#This Row],[time]]),DAY(alarms[[#This Row],[time]]))</f>
        <v>46082</v>
      </c>
      <c r="H40874">
        <f>HOUR(alarms[[#This Row],[time]])</f>
        <v>13</v>
      </c>
      <c r="I40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74">
        <f>IF(alarms[[#This Row],[מבצע]]="עם כלביא",10,17)</f>
        <v>17</v>
      </c>
    </row>
    <row r="40875" spans="1:10" x14ac:dyDescent="0.25">
      <c r="A40875" s="1">
        <v>46082.561319444445</v>
      </c>
      <c r="B40875" t="s">
        <v>412</v>
      </c>
      <c r="C40875">
        <v>0</v>
      </c>
      <c r="D40875">
        <v>5720</v>
      </c>
      <c r="E40875" t="s">
        <v>7</v>
      </c>
      <c r="F40875" t="s">
        <v>1115</v>
      </c>
      <c r="G40875" s="2">
        <f>DATE(YEAR(alarms[[#This Row],[time]]),MONTH(alarms[[#This Row],[time]]),DAY(alarms[[#This Row],[time]]))</f>
        <v>46082</v>
      </c>
      <c r="H40875">
        <f>HOUR(alarms[[#This Row],[time]])</f>
        <v>13</v>
      </c>
      <c r="I40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75">
        <f>IF(alarms[[#This Row],[מבצע]]="עם כלביא",10,17)</f>
        <v>17</v>
      </c>
    </row>
    <row r="40876" spans="1:10" x14ac:dyDescent="0.25">
      <c r="A40876" s="1">
        <v>46082.561319444445</v>
      </c>
      <c r="B40876" t="s">
        <v>739</v>
      </c>
      <c r="C40876">
        <v>0</v>
      </c>
      <c r="D40876">
        <v>5720</v>
      </c>
      <c r="E40876" t="s">
        <v>7</v>
      </c>
      <c r="F40876" t="s">
        <v>1115</v>
      </c>
      <c r="G40876" s="2">
        <f>DATE(YEAR(alarms[[#This Row],[time]]),MONTH(alarms[[#This Row],[time]]),DAY(alarms[[#This Row],[time]]))</f>
        <v>46082</v>
      </c>
      <c r="H40876">
        <f>HOUR(alarms[[#This Row],[time]])</f>
        <v>13</v>
      </c>
      <c r="I40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76">
        <f>IF(alarms[[#This Row],[מבצע]]="עם כלביא",10,17)</f>
        <v>17</v>
      </c>
    </row>
    <row r="40877" spans="1:10" x14ac:dyDescent="0.25">
      <c r="A40877" s="1">
        <v>46082.561319444445</v>
      </c>
      <c r="B40877" t="s">
        <v>363</v>
      </c>
      <c r="C40877">
        <v>0</v>
      </c>
      <c r="D40877">
        <v>5720</v>
      </c>
      <c r="E40877" t="s">
        <v>7</v>
      </c>
      <c r="F40877" t="s">
        <v>1115</v>
      </c>
      <c r="G40877" s="2">
        <f>DATE(YEAR(alarms[[#This Row],[time]]),MONTH(alarms[[#This Row],[time]]),DAY(alarms[[#This Row],[time]]))</f>
        <v>46082</v>
      </c>
      <c r="H40877">
        <f>HOUR(alarms[[#This Row],[time]])</f>
        <v>13</v>
      </c>
      <c r="I40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77">
        <f>IF(alarms[[#This Row],[מבצע]]="עם כלביא",10,17)</f>
        <v>17</v>
      </c>
    </row>
    <row r="40878" spans="1:10" x14ac:dyDescent="0.25">
      <c r="A40878" s="1">
        <v>46082.561319444445</v>
      </c>
      <c r="B40878" t="s">
        <v>432</v>
      </c>
      <c r="C40878">
        <v>0</v>
      </c>
      <c r="D40878">
        <v>5720</v>
      </c>
      <c r="E40878" t="s">
        <v>7</v>
      </c>
      <c r="F40878" t="s">
        <v>1115</v>
      </c>
      <c r="G40878" s="2">
        <f>DATE(YEAR(alarms[[#This Row],[time]]),MONTH(alarms[[#This Row],[time]]),DAY(alarms[[#This Row],[time]]))</f>
        <v>46082</v>
      </c>
      <c r="H40878">
        <f>HOUR(alarms[[#This Row],[time]])</f>
        <v>13</v>
      </c>
      <c r="I40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78">
        <f>IF(alarms[[#This Row],[מבצע]]="עם כלביא",10,17)</f>
        <v>17</v>
      </c>
    </row>
    <row r="40879" spans="1:10" x14ac:dyDescent="0.25">
      <c r="A40879" s="1">
        <v>46082.561319444445</v>
      </c>
      <c r="B40879" t="s">
        <v>366</v>
      </c>
      <c r="C40879">
        <v>0</v>
      </c>
      <c r="D40879">
        <v>5720</v>
      </c>
      <c r="E40879" t="s">
        <v>7</v>
      </c>
      <c r="F40879" t="s">
        <v>1115</v>
      </c>
      <c r="G40879" s="2">
        <f>DATE(YEAR(alarms[[#This Row],[time]]),MONTH(alarms[[#This Row],[time]]),DAY(alarms[[#This Row],[time]]))</f>
        <v>46082</v>
      </c>
      <c r="H40879">
        <f>HOUR(alarms[[#This Row],[time]])</f>
        <v>13</v>
      </c>
      <c r="I40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79">
        <f>IF(alarms[[#This Row],[מבצע]]="עם כלביא",10,17)</f>
        <v>17</v>
      </c>
    </row>
    <row r="40880" spans="1:10" x14ac:dyDescent="0.25">
      <c r="A40880" s="1">
        <v>46082.561319444445</v>
      </c>
      <c r="B40880" t="s">
        <v>433</v>
      </c>
      <c r="C40880">
        <v>0</v>
      </c>
      <c r="D40880">
        <v>5720</v>
      </c>
      <c r="E40880" t="s">
        <v>7</v>
      </c>
      <c r="F40880" t="s">
        <v>1115</v>
      </c>
      <c r="G40880" s="2">
        <f>DATE(YEAR(alarms[[#This Row],[time]]),MONTH(alarms[[#This Row],[time]]),DAY(alarms[[#This Row],[time]]))</f>
        <v>46082</v>
      </c>
      <c r="H40880">
        <f>HOUR(alarms[[#This Row],[time]])</f>
        <v>13</v>
      </c>
      <c r="I40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80">
        <f>IF(alarms[[#This Row],[מבצע]]="עם כלביא",10,17)</f>
        <v>17</v>
      </c>
    </row>
    <row r="40881" spans="1:10" x14ac:dyDescent="0.25">
      <c r="A40881" s="1">
        <v>46082.561319444445</v>
      </c>
      <c r="B40881" t="s">
        <v>437</v>
      </c>
      <c r="C40881">
        <v>0</v>
      </c>
      <c r="D40881">
        <v>5720</v>
      </c>
      <c r="E40881" t="s">
        <v>7</v>
      </c>
      <c r="F40881" t="s">
        <v>1115</v>
      </c>
      <c r="G40881" s="2">
        <f>DATE(YEAR(alarms[[#This Row],[time]]),MONTH(alarms[[#This Row],[time]]),DAY(alarms[[#This Row],[time]]))</f>
        <v>46082</v>
      </c>
      <c r="H40881">
        <f>HOUR(alarms[[#This Row],[time]])</f>
        <v>13</v>
      </c>
      <c r="I40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81">
        <f>IF(alarms[[#This Row],[מבצע]]="עם כלביא",10,17)</f>
        <v>17</v>
      </c>
    </row>
    <row r="40882" spans="1:10" x14ac:dyDescent="0.25">
      <c r="A40882" s="1">
        <v>46082.561319444445</v>
      </c>
      <c r="B40882" t="s">
        <v>440</v>
      </c>
      <c r="C40882">
        <v>0</v>
      </c>
      <c r="D40882">
        <v>5720</v>
      </c>
      <c r="E40882" t="s">
        <v>7</v>
      </c>
      <c r="F40882" t="s">
        <v>1115</v>
      </c>
      <c r="G40882" s="2">
        <f>DATE(YEAR(alarms[[#This Row],[time]]),MONTH(alarms[[#This Row],[time]]),DAY(alarms[[#This Row],[time]]))</f>
        <v>46082</v>
      </c>
      <c r="H40882">
        <f>HOUR(alarms[[#This Row],[time]])</f>
        <v>13</v>
      </c>
      <c r="I40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82">
        <f>IF(alarms[[#This Row],[מבצע]]="עם כלביא",10,17)</f>
        <v>17</v>
      </c>
    </row>
    <row r="40883" spans="1:10" x14ac:dyDescent="0.25">
      <c r="A40883" s="1">
        <v>46082.561319444445</v>
      </c>
      <c r="B40883" t="s">
        <v>454</v>
      </c>
      <c r="C40883">
        <v>0</v>
      </c>
      <c r="D40883">
        <v>5720</v>
      </c>
      <c r="E40883" t="s">
        <v>7</v>
      </c>
      <c r="F40883" t="s">
        <v>1115</v>
      </c>
      <c r="G40883" s="2">
        <f>DATE(YEAR(alarms[[#This Row],[time]]),MONTH(alarms[[#This Row],[time]]),DAY(alarms[[#This Row],[time]]))</f>
        <v>46082</v>
      </c>
      <c r="H40883">
        <f>HOUR(alarms[[#This Row],[time]])</f>
        <v>13</v>
      </c>
      <c r="I40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83">
        <f>IF(alarms[[#This Row],[מבצע]]="עם כלביא",10,17)</f>
        <v>17</v>
      </c>
    </row>
    <row r="40884" spans="1:10" x14ac:dyDescent="0.25">
      <c r="A40884" s="1">
        <v>46082.561319444445</v>
      </c>
      <c r="B40884" t="s">
        <v>438</v>
      </c>
      <c r="C40884">
        <v>0</v>
      </c>
      <c r="D40884">
        <v>5720</v>
      </c>
      <c r="E40884" t="s">
        <v>7</v>
      </c>
      <c r="F40884" t="s">
        <v>1115</v>
      </c>
      <c r="G40884" s="2">
        <f>DATE(YEAR(alarms[[#This Row],[time]]),MONTH(alarms[[#This Row],[time]]),DAY(alarms[[#This Row],[time]]))</f>
        <v>46082</v>
      </c>
      <c r="H40884">
        <f>HOUR(alarms[[#This Row],[time]])</f>
        <v>13</v>
      </c>
      <c r="I40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84">
        <f>IF(alarms[[#This Row],[מבצע]]="עם כלביא",10,17)</f>
        <v>17</v>
      </c>
    </row>
    <row r="40885" spans="1:10" x14ac:dyDescent="0.25">
      <c r="A40885" s="1">
        <v>46082.561319444445</v>
      </c>
      <c r="B40885" t="s">
        <v>207</v>
      </c>
      <c r="C40885">
        <v>0</v>
      </c>
      <c r="D40885">
        <v>5720</v>
      </c>
      <c r="E40885" t="s">
        <v>7</v>
      </c>
      <c r="F40885" t="s">
        <v>1115</v>
      </c>
      <c r="G40885" s="2">
        <f>DATE(YEAR(alarms[[#This Row],[time]]),MONTH(alarms[[#This Row],[time]]),DAY(alarms[[#This Row],[time]]))</f>
        <v>46082</v>
      </c>
      <c r="H40885">
        <f>HOUR(alarms[[#This Row],[time]])</f>
        <v>13</v>
      </c>
      <c r="I40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85">
        <f>IF(alarms[[#This Row],[מבצע]]="עם כלביא",10,17)</f>
        <v>17</v>
      </c>
    </row>
    <row r="40886" spans="1:10" x14ac:dyDescent="0.25">
      <c r="A40886" s="1">
        <v>46082.561319444445</v>
      </c>
      <c r="B40886" t="s">
        <v>434</v>
      </c>
      <c r="C40886">
        <v>0</v>
      </c>
      <c r="D40886">
        <v>5720</v>
      </c>
      <c r="E40886" t="s">
        <v>7</v>
      </c>
      <c r="F40886" t="s">
        <v>1115</v>
      </c>
      <c r="G40886" s="2">
        <f>DATE(YEAR(alarms[[#This Row],[time]]),MONTH(alarms[[#This Row],[time]]),DAY(alarms[[#This Row],[time]]))</f>
        <v>46082</v>
      </c>
      <c r="H40886">
        <f>HOUR(alarms[[#This Row],[time]])</f>
        <v>13</v>
      </c>
      <c r="I40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86">
        <f>IF(alarms[[#This Row],[מבצע]]="עם כלביא",10,17)</f>
        <v>17</v>
      </c>
    </row>
    <row r="40887" spans="1:10" x14ac:dyDescent="0.25">
      <c r="A40887" s="1">
        <v>46082.561319444445</v>
      </c>
      <c r="B40887" t="s">
        <v>1476</v>
      </c>
      <c r="C40887">
        <v>0</v>
      </c>
      <c r="D40887">
        <v>5720</v>
      </c>
      <c r="E40887" t="s">
        <v>7</v>
      </c>
      <c r="F40887" t="s">
        <v>1115</v>
      </c>
      <c r="G40887" s="2">
        <f>DATE(YEAR(alarms[[#This Row],[time]]),MONTH(alarms[[#This Row],[time]]),DAY(alarms[[#This Row],[time]]))</f>
        <v>46082</v>
      </c>
      <c r="H40887">
        <f>HOUR(alarms[[#This Row],[time]])</f>
        <v>13</v>
      </c>
      <c r="I40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87">
        <f>IF(alarms[[#This Row],[מבצע]]="עם כלביא",10,17)</f>
        <v>17</v>
      </c>
    </row>
    <row r="40888" spans="1:10" x14ac:dyDescent="0.25">
      <c r="A40888" s="1">
        <v>46082.561319444445</v>
      </c>
      <c r="B40888" t="s">
        <v>131</v>
      </c>
      <c r="C40888">
        <v>0</v>
      </c>
      <c r="D40888">
        <v>5720</v>
      </c>
      <c r="E40888" t="s">
        <v>7</v>
      </c>
      <c r="F40888" t="s">
        <v>1115</v>
      </c>
      <c r="G40888" s="2">
        <f>DATE(YEAR(alarms[[#This Row],[time]]),MONTH(alarms[[#This Row],[time]]),DAY(alarms[[#This Row],[time]]))</f>
        <v>46082</v>
      </c>
      <c r="H40888">
        <f>HOUR(alarms[[#This Row],[time]])</f>
        <v>13</v>
      </c>
      <c r="I40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88">
        <f>IF(alarms[[#This Row],[מבצע]]="עם כלביא",10,17)</f>
        <v>17</v>
      </c>
    </row>
    <row r="40889" spans="1:10" x14ac:dyDescent="0.25">
      <c r="A40889" s="1">
        <v>46082.561319444445</v>
      </c>
      <c r="B40889" t="s">
        <v>509</v>
      </c>
      <c r="C40889">
        <v>0</v>
      </c>
      <c r="D40889">
        <v>5720</v>
      </c>
      <c r="E40889" t="s">
        <v>7</v>
      </c>
      <c r="F40889" t="s">
        <v>1115</v>
      </c>
      <c r="G40889" s="2">
        <f>DATE(YEAR(alarms[[#This Row],[time]]),MONTH(alarms[[#This Row],[time]]),DAY(alarms[[#This Row],[time]]))</f>
        <v>46082</v>
      </c>
      <c r="H40889">
        <f>HOUR(alarms[[#This Row],[time]])</f>
        <v>13</v>
      </c>
      <c r="I40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89">
        <f>IF(alarms[[#This Row],[מבצע]]="עם כלביא",10,17)</f>
        <v>17</v>
      </c>
    </row>
    <row r="40890" spans="1:10" x14ac:dyDescent="0.25">
      <c r="A40890" s="1">
        <v>46082.561319444445</v>
      </c>
      <c r="B40890" t="s">
        <v>510</v>
      </c>
      <c r="C40890">
        <v>0</v>
      </c>
      <c r="D40890">
        <v>5720</v>
      </c>
      <c r="E40890" t="s">
        <v>7</v>
      </c>
      <c r="F40890" t="s">
        <v>1115</v>
      </c>
      <c r="G40890" s="2">
        <f>DATE(YEAR(alarms[[#This Row],[time]]),MONTH(alarms[[#This Row],[time]]),DAY(alarms[[#This Row],[time]]))</f>
        <v>46082</v>
      </c>
      <c r="H40890">
        <f>HOUR(alarms[[#This Row],[time]])</f>
        <v>13</v>
      </c>
      <c r="I40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90">
        <f>IF(alarms[[#This Row],[מבצע]]="עם כלביא",10,17)</f>
        <v>17</v>
      </c>
    </row>
    <row r="40891" spans="1:10" x14ac:dyDescent="0.25">
      <c r="A40891" s="1">
        <v>46082.561319444445</v>
      </c>
      <c r="B40891" t="s">
        <v>422</v>
      </c>
      <c r="C40891">
        <v>0</v>
      </c>
      <c r="D40891">
        <v>5720</v>
      </c>
      <c r="E40891" t="s">
        <v>7</v>
      </c>
      <c r="F40891" t="s">
        <v>1115</v>
      </c>
      <c r="G40891" s="2">
        <f>DATE(YEAR(alarms[[#This Row],[time]]),MONTH(alarms[[#This Row],[time]]),DAY(alarms[[#This Row],[time]]))</f>
        <v>46082</v>
      </c>
      <c r="H40891">
        <f>HOUR(alarms[[#This Row],[time]])</f>
        <v>13</v>
      </c>
      <c r="I40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91">
        <f>IF(alarms[[#This Row],[מבצע]]="עם כלביא",10,17)</f>
        <v>17</v>
      </c>
    </row>
    <row r="40892" spans="1:10" x14ac:dyDescent="0.25">
      <c r="A40892" s="1">
        <v>46082.561319444445</v>
      </c>
      <c r="B40892" t="s">
        <v>410</v>
      </c>
      <c r="C40892">
        <v>0</v>
      </c>
      <c r="D40892">
        <v>5720</v>
      </c>
      <c r="E40892" t="s">
        <v>7</v>
      </c>
      <c r="F40892" t="s">
        <v>1115</v>
      </c>
      <c r="G40892" s="2">
        <f>DATE(YEAR(alarms[[#This Row],[time]]),MONTH(alarms[[#This Row],[time]]),DAY(alarms[[#This Row],[time]]))</f>
        <v>46082</v>
      </c>
      <c r="H40892">
        <f>HOUR(alarms[[#This Row],[time]])</f>
        <v>13</v>
      </c>
      <c r="I40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92">
        <f>IF(alarms[[#This Row],[מבצע]]="עם כלביא",10,17)</f>
        <v>17</v>
      </c>
    </row>
    <row r="40893" spans="1:10" x14ac:dyDescent="0.25">
      <c r="A40893" s="1">
        <v>46082.561319444445</v>
      </c>
      <c r="B40893" t="s">
        <v>188</v>
      </c>
      <c r="C40893">
        <v>0</v>
      </c>
      <c r="D40893">
        <v>5720</v>
      </c>
      <c r="E40893" t="s">
        <v>7</v>
      </c>
      <c r="F40893" t="s">
        <v>1115</v>
      </c>
      <c r="G40893" s="2">
        <f>DATE(YEAR(alarms[[#This Row],[time]]),MONTH(alarms[[#This Row],[time]]),DAY(alarms[[#This Row],[time]]))</f>
        <v>46082</v>
      </c>
      <c r="H40893">
        <f>HOUR(alarms[[#This Row],[time]])</f>
        <v>13</v>
      </c>
      <c r="I40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93">
        <f>IF(alarms[[#This Row],[מבצע]]="עם כלביא",10,17)</f>
        <v>17</v>
      </c>
    </row>
    <row r="40894" spans="1:10" x14ac:dyDescent="0.25">
      <c r="A40894" s="1">
        <v>46082.561319444445</v>
      </c>
      <c r="B40894" t="s">
        <v>130</v>
      </c>
      <c r="C40894">
        <v>0</v>
      </c>
      <c r="D40894">
        <v>5720</v>
      </c>
      <c r="E40894" t="s">
        <v>7</v>
      </c>
      <c r="F40894" t="s">
        <v>1115</v>
      </c>
      <c r="G40894" s="2">
        <f>DATE(YEAR(alarms[[#This Row],[time]]),MONTH(alarms[[#This Row],[time]]),DAY(alarms[[#This Row],[time]]))</f>
        <v>46082</v>
      </c>
      <c r="H40894">
        <f>HOUR(alarms[[#This Row],[time]])</f>
        <v>13</v>
      </c>
      <c r="I40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94">
        <f>IF(alarms[[#This Row],[מבצע]]="עם כלביא",10,17)</f>
        <v>17</v>
      </c>
    </row>
    <row r="40895" spans="1:10" x14ac:dyDescent="0.25">
      <c r="A40895" s="1">
        <v>46082.561319444445</v>
      </c>
      <c r="B40895" t="s">
        <v>247</v>
      </c>
      <c r="C40895">
        <v>0</v>
      </c>
      <c r="D40895">
        <v>5720</v>
      </c>
      <c r="E40895" t="s">
        <v>7</v>
      </c>
      <c r="F40895" t="s">
        <v>1115</v>
      </c>
      <c r="G40895" s="2">
        <f>DATE(YEAR(alarms[[#This Row],[time]]),MONTH(alarms[[#This Row],[time]]),DAY(alarms[[#This Row],[time]]))</f>
        <v>46082</v>
      </c>
      <c r="H40895">
        <f>HOUR(alarms[[#This Row],[time]])</f>
        <v>13</v>
      </c>
      <c r="I40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95">
        <f>IF(alarms[[#This Row],[מבצע]]="עם כלביא",10,17)</f>
        <v>17</v>
      </c>
    </row>
    <row r="40896" spans="1:10" x14ac:dyDescent="0.25">
      <c r="A40896" s="1">
        <v>46082.561319444445</v>
      </c>
      <c r="B40896" t="s">
        <v>439</v>
      </c>
      <c r="C40896">
        <v>0</v>
      </c>
      <c r="D40896">
        <v>5720</v>
      </c>
      <c r="E40896" t="s">
        <v>7</v>
      </c>
      <c r="F40896" t="s">
        <v>1115</v>
      </c>
      <c r="G40896" s="2">
        <f>DATE(YEAR(alarms[[#This Row],[time]]),MONTH(alarms[[#This Row],[time]]),DAY(alarms[[#This Row],[time]]))</f>
        <v>46082</v>
      </c>
      <c r="H40896">
        <f>HOUR(alarms[[#This Row],[time]])</f>
        <v>13</v>
      </c>
      <c r="I40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96">
        <f>IF(alarms[[#This Row],[מבצע]]="עם כלביא",10,17)</f>
        <v>17</v>
      </c>
    </row>
    <row r="40897" spans="1:10" x14ac:dyDescent="0.25">
      <c r="A40897" s="1">
        <v>46082.561319444445</v>
      </c>
      <c r="B40897" t="s">
        <v>372</v>
      </c>
      <c r="C40897">
        <v>0</v>
      </c>
      <c r="D40897">
        <v>5720</v>
      </c>
      <c r="E40897" t="s">
        <v>7</v>
      </c>
      <c r="F40897" t="s">
        <v>1115</v>
      </c>
      <c r="G40897" s="2">
        <f>DATE(YEAR(alarms[[#This Row],[time]]),MONTH(alarms[[#This Row],[time]]),DAY(alarms[[#This Row],[time]]))</f>
        <v>46082</v>
      </c>
      <c r="H40897">
        <f>HOUR(alarms[[#This Row],[time]])</f>
        <v>13</v>
      </c>
      <c r="I40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97">
        <f>IF(alarms[[#This Row],[מבצע]]="עם כלביא",10,17)</f>
        <v>17</v>
      </c>
    </row>
    <row r="40898" spans="1:10" x14ac:dyDescent="0.25">
      <c r="A40898" s="1">
        <v>46082.561319444445</v>
      </c>
      <c r="B40898" t="s">
        <v>416</v>
      </c>
      <c r="C40898">
        <v>0</v>
      </c>
      <c r="D40898">
        <v>5720</v>
      </c>
      <c r="E40898" t="s">
        <v>7</v>
      </c>
      <c r="F40898" t="s">
        <v>1115</v>
      </c>
      <c r="G40898" s="2">
        <f>DATE(YEAR(alarms[[#This Row],[time]]),MONTH(alarms[[#This Row],[time]]),DAY(alarms[[#This Row],[time]]))</f>
        <v>46082</v>
      </c>
      <c r="H40898">
        <f>HOUR(alarms[[#This Row],[time]])</f>
        <v>13</v>
      </c>
      <c r="I40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98">
        <f>IF(alarms[[#This Row],[מבצע]]="עם כלביא",10,17)</f>
        <v>17</v>
      </c>
    </row>
    <row r="40899" spans="1:10" x14ac:dyDescent="0.25">
      <c r="A40899" s="1">
        <v>46082.561319444445</v>
      </c>
      <c r="B40899" t="s">
        <v>332</v>
      </c>
      <c r="C40899">
        <v>0</v>
      </c>
      <c r="D40899">
        <v>5720</v>
      </c>
      <c r="E40899" t="s">
        <v>7</v>
      </c>
      <c r="F40899" t="s">
        <v>1115</v>
      </c>
      <c r="G40899" s="2">
        <f>DATE(YEAR(alarms[[#This Row],[time]]),MONTH(alarms[[#This Row],[time]]),DAY(alarms[[#This Row],[time]]))</f>
        <v>46082</v>
      </c>
      <c r="H40899">
        <f>HOUR(alarms[[#This Row],[time]])</f>
        <v>13</v>
      </c>
      <c r="I40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899">
        <f>IF(alarms[[#This Row],[מבצע]]="עם כלביא",10,17)</f>
        <v>17</v>
      </c>
    </row>
    <row r="40900" spans="1:10" x14ac:dyDescent="0.25">
      <c r="A40900" s="1">
        <v>46082.561319444445</v>
      </c>
      <c r="B40900" t="s">
        <v>740</v>
      </c>
      <c r="C40900">
        <v>0</v>
      </c>
      <c r="D40900">
        <v>5720</v>
      </c>
      <c r="E40900" t="s">
        <v>7</v>
      </c>
      <c r="F40900" t="s">
        <v>1115</v>
      </c>
      <c r="G40900" s="2">
        <f>DATE(YEAR(alarms[[#This Row],[time]]),MONTH(alarms[[#This Row],[time]]),DAY(alarms[[#This Row],[time]]))</f>
        <v>46082</v>
      </c>
      <c r="H40900">
        <f>HOUR(alarms[[#This Row],[time]])</f>
        <v>13</v>
      </c>
      <c r="I40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00">
        <f>IF(alarms[[#This Row],[מבצע]]="עם כלביא",10,17)</f>
        <v>17</v>
      </c>
    </row>
    <row r="40901" spans="1:10" x14ac:dyDescent="0.25">
      <c r="A40901" s="1">
        <v>46082.561319444445</v>
      </c>
      <c r="B40901" t="s">
        <v>324</v>
      </c>
      <c r="C40901">
        <v>0</v>
      </c>
      <c r="D40901">
        <v>5720</v>
      </c>
      <c r="E40901" t="s">
        <v>7</v>
      </c>
      <c r="F40901" t="s">
        <v>1115</v>
      </c>
      <c r="G40901" s="2">
        <f>DATE(YEAR(alarms[[#This Row],[time]]),MONTH(alarms[[#This Row],[time]]),DAY(alarms[[#This Row],[time]]))</f>
        <v>46082</v>
      </c>
      <c r="H40901">
        <f>HOUR(alarms[[#This Row],[time]])</f>
        <v>13</v>
      </c>
      <c r="I40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01">
        <f>IF(alarms[[#This Row],[מבצע]]="עם כלביא",10,17)</f>
        <v>17</v>
      </c>
    </row>
    <row r="40902" spans="1:10" x14ac:dyDescent="0.25">
      <c r="A40902" s="1">
        <v>46082.561319444445</v>
      </c>
      <c r="B40902" t="s">
        <v>377</v>
      </c>
      <c r="C40902">
        <v>0</v>
      </c>
      <c r="D40902">
        <v>5720</v>
      </c>
      <c r="E40902" t="s">
        <v>7</v>
      </c>
      <c r="F40902" t="s">
        <v>1115</v>
      </c>
      <c r="G40902" s="2">
        <f>DATE(YEAR(alarms[[#This Row],[time]]),MONTH(alarms[[#This Row],[time]]),DAY(alarms[[#This Row],[time]]))</f>
        <v>46082</v>
      </c>
      <c r="H40902">
        <f>HOUR(alarms[[#This Row],[time]])</f>
        <v>13</v>
      </c>
      <c r="I40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02">
        <f>IF(alarms[[#This Row],[מבצע]]="עם כלביא",10,17)</f>
        <v>17</v>
      </c>
    </row>
    <row r="40903" spans="1:10" x14ac:dyDescent="0.25">
      <c r="A40903" s="1">
        <v>46082.561354166668</v>
      </c>
      <c r="B40903" t="s">
        <v>1305</v>
      </c>
      <c r="C40903">
        <v>0</v>
      </c>
      <c r="D40903">
        <v>5720</v>
      </c>
      <c r="E40903" t="s">
        <v>7</v>
      </c>
      <c r="F40903" t="s">
        <v>1115</v>
      </c>
      <c r="G40903" s="2">
        <f>DATE(YEAR(alarms[[#This Row],[time]]),MONTH(alarms[[#This Row],[time]]),DAY(alarms[[#This Row],[time]]))</f>
        <v>46082</v>
      </c>
      <c r="H40903">
        <f>HOUR(alarms[[#This Row],[time]])</f>
        <v>13</v>
      </c>
      <c r="I40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03">
        <f>IF(alarms[[#This Row],[מבצע]]="עם כלביא",10,17)</f>
        <v>17</v>
      </c>
    </row>
    <row r="40904" spans="1:10" x14ac:dyDescent="0.25">
      <c r="A40904" s="1">
        <v>46082.561354166668</v>
      </c>
      <c r="B40904" t="s">
        <v>159</v>
      </c>
      <c r="C40904">
        <v>0</v>
      </c>
      <c r="D40904">
        <v>5720</v>
      </c>
      <c r="E40904" t="s">
        <v>7</v>
      </c>
      <c r="F40904" t="s">
        <v>1115</v>
      </c>
      <c r="G40904" s="2">
        <f>DATE(YEAR(alarms[[#This Row],[time]]),MONTH(alarms[[#This Row],[time]]),DAY(alarms[[#This Row],[time]]))</f>
        <v>46082</v>
      </c>
      <c r="H40904">
        <f>HOUR(alarms[[#This Row],[time]])</f>
        <v>13</v>
      </c>
      <c r="I40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04">
        <f>IF(alarms[[#This Row],[מבצע]]="עם כלביא",10,17)</f>
        <v>17</v>
      </c>
    </row>
    <row r="40905" spans="1:10" x14ac:dyDescent="0.25">
      <c r="A40905" s="1">
        <v>46082.561354166668</v>
      </c>
      <c r="B40905" t="s">
        <v>160</v>
      </c>
      <c r="C40905">
        <v>0</v>
      </c>
      <c r="D40905">
        <v>5720</v>
      </c>
      <c r="E40905" t="s">
        <v>7</v>
      </c>
      <c r="F40905" t="s">
        <v>1115</v>
      </c>
      <c r="G40905" s="2">
        <f>DATE(YEAR(alarms[[#This Row],[time]]),MONTH(alarms[[#This Row],[time]]),DAY(alarms[[#This Row],[time]]))</f>
        <v>46082</v>
      </c>
      <c r="H40905">
        <f>HOUR(alarms[[#This Row],[time]])</f>
        <v>13</v>
      </c>
      <c r="I40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05">
        <f>IF(alarms[[#This Row],[מבצע]]="עם כלביא",10,17)</f>
        <v>17</v>
      </c>
    </row>
    <row r="40906" spans="1:10" x14ac:dyDescent="0.25">
      <c r="A40906" s="1">
        <v>46082.561412037037</v>
      </c>
      <c r="B40906" t="s">
        <v>163</v>
      </c>
      <c r="C40906">
        <v>0</v>
      </c>
      <c r="D40906">
        <v>5720</v>
      </c>
      <c r="E40906" t="s">
        <v>7</v>
      </c>
      <c r="F40906" t="s">
        <v>1115</v>
      </c>
      <c r="G40906" s="2">
        <f>DATE(YEAR(alarms[[#This Row],[time]]),MONTH(alarms[[#This Row],[time]]),DAY(alarms[[#This Row],[time]]))</f>
        <v>46082</v>
      </c>
      <c r="H40906">
        <f>HOUR(alarms[[#This Row],[time]])</f>
        <v>13</v>
      </c>
      <c r="I40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06">
        <f>IF(alarms[[#This Row],[מבצע]]="עם כלביא",10,17)</f>
        <v>17</v>
      </c>
    </row>
    <row r="40907" spans="1:10" x14ac:dyDescent="0.25">
      <c r="A40907" s="1">
        <v>46082.561412037037</v>
      </c>
      <c r="B40907" t="s">
        <v>164</v>
      </c>
      <c r="C40907">
        <v>0</v>
      </c>
      <c r="D40907">
        <v>5720</v>
      </c>
      <c r="E40907" t="s">
        <v>7</v>
      </c>
      <c r="F40907" t="s">
        <v>1115</v>
      </c>
      <c r="G40907" s="2">
        <f>DATE(YEAR(alarms[[#This Row],[time]]),MONTH(alarms[[#This Row],[time]]),DAY(alarms[[#This Row],[time]]))</f>
        <v>46082</v>
      </c>
      <c r="H40907">
        <f>HOUR(alarms[[#This Row],[time]])</f>
        <v>13</v>
      </c>
      <c r="I40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07">
        <f>IF(alarms[[#This Row],[מבצע]]="עם כלביא",10,17)</f>
        <v>17</v>
      </c>
    </row>
    <row r="40908" spans="1:10" x14ac:dyDescent="0.25">
      <c r="A40908" s="1">
        <v>46082.561412037037</v>
      </c>
      <c r="B40908" t="s">
        <v>129</v>
      </c>
      <c r="C40908">
        <v>0</v>
      </c>
      <c r="D40908">
        <v>5720</v>
      </c>
      <c r="E40908" t="s">
        <v>7</v>
      </c>
      <c r="F40908" t="s">
        <v>1115</v>
      </c>
      <c r="G40908" s="2">
        <f>DATE(YEAR(alarms[[#This Row],[time]]),MONTH(alarms[[#This Row],[time]]),DAY(alarms[[#This Row],[time]]))</f>
        <v>46082</v>
      </c>
      <c r="H40908">
        <f>HOUR(alarms[[#This Row],[time]])</f>
        <v>13</v>
      </c>
      <c r="I40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08">
        <f>IF(alarms[[#This Row],[מבצע]]="עם כלביא",10,17)</f>
        <v>17</v>
      </c>
    </row>
    <row r="40909" spans="1:10" x14ac:dyDescent="0.25">
      <c r="A40909" s="1">
        <v>46082.561539351853</v>
      </c>
      <c r="B40909" t="s">
        <v>731</v>
      </c>
      <c r="C40909">
        <v>0</v>
      </c>
      <c r="D40909">
        <v>5720</v>
      </c>
      <c r="E40909" t="s">
        <v>7</v>
      </c>
      <c r="F40909" t="s">
        <v>1115</v>
      </c>
      <c r="G40909" s="2">
        <f>DATE(YEAR(alarms[[#This Row],[time]]),MONTH(alarms[[#This Row],[time]]),DAY(alarms[[#This Row],[time]]))</f>
        <v>46082</v>
      </c>
      <c r="H40909">
        <f>HOUR(alarms[[#This Row],[time]])</f>
        <v>13</v>
      </c>
      <c r="I40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09">
        <f>IF(alarms[[#This Row],[מבצע]]="עם כלביא",10,17)</f>
        <v>17</v>
      </c>
    </row>
    <row r="40910" spans="1:10" x14ac:dyDescent="0.25">
      <c r="A40910" s="1">
        <v>46082.561539351853</v>
      </c>
      <c r="B40910" t="s">
        <v>1410</v>
      </c>
      <c r="C40910">
        <v>0</v>
      </c>
      <c r="D40910">
        <v>5720</v>
      </c>
      <c r="E40910" t="s">
        <v>7</v>
      </c>
      <c r="F40910" t="s">
        <v>1115</v>
      </c>
      <c r="G40910" s="2">
        <f>DATE(YEAR(alarms[[#This Row],[time]]),MONTH(alarms[[#This Row],[time]]),DAY(alarms[[#This Row],[time]]))</f>
        <v>46082</v>
      </c>
      <c r="H40910">
        <f>HOUR(alarms[[#This Row],[time]])</f>
        <v>13</v>
      </c>
      <c r="I40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10">
        <f>IF(alarms[[#This Row],[מבצע]]="עם כלביא",10,17)</f>
        <v>17</v>
      </c>
    </row>
    <row r="40911" spans="1:10" x14ac:dyDescent="0.25">
      <c r="A40911" s="1">
        <v>46082.561539351853</v>
      </c>
      <c r="B40911" t="s">
        <v>584</v>
      </c>
      <c r="C40911">
        <v>0</v>
      </c>
      <c r="D40911">
        <v>5720</v>
      </c>
      <c r="E40911" t="s">
        <v>7</v>
      </c>
      <c r="F40911" t="s">
        <v>1115</v>
      </c>
      <c r="G40911" s="2">
        <f>DATE(YEAR(alarms[[#This Row],[time]]),MONTH(alarms[[#This Row],[time]]),DAY(alarms[[#This Row],[time]]))</f>
        <v>46082</v>
      </c>
      <c r="H40911">
        <f>HOUR(alarms[[#This Row],[time]])</f>
        <v>13</v>
      </c>
      <c r="I40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11">
        <f>IF(alarms[[#This Row],[מבצע]]="עם כלביא",10,17)</f>
        <v>17</v>
      </c>
    </row>
    <row r="40912" spans="1:10" x14ac:dyDescent="0.25">
      <c r="A40912" s="1">
        <v>46082.561539351853</v>
      </c>
      <c r="B40912" t="s">
        <v>675</v>
      </c>
      <c r="C40912">
        <v>0</v>
      </c>
      <c r="D40912">
        <v>5720</v>
      </c>
      <c r="E40912" t="s">
        <v>7</v>
      </c>
      <c r="F40912" t="s">
        <v>1115</v>
      </c>
      <c r="G40912" s="2">
        <f>DATE(YEAR(alarms[[#This Row],[time]]),MONTH(alarms[[#This Row],[time]]),DAY(alarms[[#This Row],[time]]))</f>
        <v>46082</v>
      </c>
      <c r="H40912">
        <f>HOUR(alarms[[#This Row],[time]])</f>
        <v>13</v>
      </c>
      <c r="I40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12">
        <f>IF(alarms[[#This Row],[מבצע]]="עם כלביא",10,17)</f>
        <v>17</v>
      </c>
    </row>
    <row r="40913" spans="1:10" x14ac:dyDescent="0.25">
      <c r="A40913" s="1">
        <v>46082.561539351853</v>
      </c>
      <c r="B40913" t="s">
        <v>1414</v>
      </c>
      <c r="C40913">
        <v>0</v>
      </c>
      <c r="D40913">
        <v>5720</v>
      </c>
      <c r="E40913" t="s">
        <v>7</v>
      </c>
      <c r="F40913" t="s">
        <v>1115</v>
      </c>
      <c r="G40913" s="2">
        <f>DATE(YEAR(alarms[[#This Row],[time]]),MONTH(alarms[[#This Row],[time]]),DAY(alarms[[#This Row],[time]]))</f>
        <v>46082</v>
      </c>
      <c r="H40913">
        <f>HOUR(alarms[[#This Row],[time]])</f>
        <v>13</v>
      </c>
      <c r="I40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13">
        <f>IF(alarms[[#This Row],[מבצע]]="עם כלביא",10,17)</f>
        <v>17</v>
      </c>
    </row>
    <row r="40914" spans="1:10" x14ac:dyDescent="0.25">
      <c r="A40914" s="1">
        <v>46082.561539351853</v>
      </c>
      <c r="B40914" t="s">
        <v>1512</v>
      </c>
      <c r="C40914">
        <v>0</v>
      </c>
      <c r="D40914">
        <v>5720</v>
      </c>
      <c r="E40914" t="s">
        <v>7</v>
      </c>
      <c r="F40914" t="s">
        <v>1115</v>
      </c>
      <c r="G40914" s="2">
        <f>DATE(YEAR(alarms[[#This Row],[time]]),MONTH(alarms[[#This Row],[time]]),DAY(alarms[[#This Row],[time]]))</f>
        <v>46082</v>
      </c>
      <c r="H40914">
        <f>HOUR(alarms[[#This Row],[time]])</f>
        <v>13</v>
      </c>
      <c r="I40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14">
        <f>IF(alarms[[#This Row],[מבצע]]="עם כלביא",10,17)</f>
        <v>17</v>
      </c>
    </row>
    <row r="40915" spans="1:10" x14ac:dyDescent="0.25">
      <c r="A40915" s="1">
        <v>46082.561539351853</v>
      </c>
      <c r="B40915" t="s">
        <v>1330</v>
      </c>
      <c r="C40915">
        <v>0</v>
      </c>
      <c r="D40915">
        <v>5720</v>
      </c>
      <c r="E40915" t="s">
        <v>7</v>
      </c>
      <c r="F40915" t="s">
        <v>1115</v>
      </c>
      <c r="G40915" s="2">
        <f>DATE(YEAR(alarms[[#This Row],[time]]),MONTH(alarms[[#This Row],[time]]),DAY(alarms[[#This Row],[time]]))</f>
        <v>46082</v>
      </c>
      <c r="H40915">
        <f>HOUR(alarms[[#This Row],[time]])</f>
        <v>13</v>
      </c>
      <c r="I40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15">
        <f>IF(alarms[[#This Row],[מבצע]]="עם כלביא",10,17)</f>
        <v>17</v>
      </c>
    </row>
    <row r="40916" spans="1:10" x14ac:dyDescent="0.25">
      <c r="A40916" s="1">
        <v>46082.561597222222</v>
      </c>
      <c r="B40916" t="s">
        <v>249</v>
      </c>
      <c r="C40916">
        <v>0</v>
      </c>
      <c r="D40916">
        <v>5720</v>
      </c>
      <c r="E40916" t="s">
        <v>7</v>
      </c>
      <c r="F40916" t="s">
        <v>1115</v>
      </c>
      <c r="G40916" s="2">
        <f>DATE(YEAR(alarms[[#This Row],[time]]),MONTH(alarms[[#This Row],[time]]),DAY(alarms[[#This Row],[time]]))</f>
        <v>46082</v>
      </c>
      <c r="H40916">
        <f>HOUR(alarms[[#This Row],[time]])</f>
        <v>13</v>
      </c>
      <c r="I40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16">
        <f>IF(alarms[[#This Row],[מבצע]]="עם כלביא",10,17)</f>
        <v>17</v>
      </c>
    </row>
    <row r="40917" spans="1:10" x14ac:dyDescent="0.25">
      <c r="A40917" s="1">
        <v>46082.561597222222</v>
      </c>
      <c r="B40917" t="s">
        <v>248</v>
      </c>
      <c r="C40917">
        <v>0</v>
      </c>
      <c r="D40917">
        <v>5720</v>
      </c>
      <c r="E40917" t="s">
        <v>7</v>
      </c>
      <c r="F40917" t="s">
        <v>1115</v>
      </c>
      <c r="G40917" s="2">
        <f>DATE(YEAR(alarms[[#This Row],[time]]),MONTH(alarms[[#This Row],[time]]),DAY(alarms[[#This Row],[time]]))</f>
        <v>46082</v>
      </c>
      <c r="H40917">
        <f>HOUR(alarms[[#This Row],[time]])</f>
        <v>13</v>
      </c>
      <c r="I40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17">
        <f>IF(alarms[[#This Row],[מבצע]]="עם כלביא",10,17)</f>
        <v>17</v>
      </c>
    </row>
    <row r="40918" spans="1:10" x14ac:dyDescent="0.25">
      <c r="A40918" s="1">
        <v>46082.561631944445</v>
      </c>
      <c r="B40918" t="s">
        <v>1238</v>
      </c>
      <c r="C40918">
        <v>0</v>
      </c>
      <c r="D40918">
        <v>5720</v>
      </c>
      <c r="E40918" t="s">
        <v>7</v>
      </c>
      <c r="F40918" t="s">
        <v>1115</v>
      </c>
      <c r="G40918" s="2">
        <f>DATE(YEAR(alarms[[#This Row],[time]]),MONTH(alarms[[#This Row],[time]]),DAY(alarms[[#This Row],[time]]))</f>
        <v>46082</v>
      </c>
      <c r="H40918">
        <f>HOUR(alarms[[#This Row],[time]])</f>
        <v>13</v>
      </c>
      <c r="I40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18">
        <f>IF(alarms[[#This Row],[מבצע]]="עם כלביא",10,17)</f>
        <v>17</v>
      </c>
    </row>
    <row r="40919" spans="1:10" x14ac:dyDescent="0.25">
      <c r="A40919" s="1">
        <v>46082.561631944445</v>
      </c>
      <c r="B40919" t="s">
        <v>763</v>
      </c>
      <c r="C40919">
        <v>0</v>
      </c>
      <c r="D40919">
        <v>5720</v>
      </c>
      <c r="E40919" t="s">
        <v>7</v>
      </c>
      <c r="F40919" t="s">
        <v>1115</v>
      </c>
      <c r="G40919" s="2">
        <f>DATE(YEAR(alarms[[#This Row],[time]]),MONTH(alarms[[#This Row],[time]]),DAY(alarms[[#This Row],[time]]))</f>
        <v>46082</v>
      </c>
      <c r="H40919">
        <f>HOUR(alarms[[#This Row],[time]])</f>
        <v>13</v>
      </c>
      <c r="I40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19">
        <f>IF(alarms[[#This Row],[מבצע]]="עם כלביא",10,17)</f>
        <v>17</v>
      </c>
    </row>
    <row r="40920" spans="1:10" x14ac:dyDescent="0.25">
      <c r="A40920" s="1">
        <v>46082.561631944445</v>
      </c>
      <c r="B40920" t="s">
        <v>1555</v>
      </c>
      <c r="C40920">
        <v>0</v>
      </c>
      <c r="D40920">
        <v>5720</v>
      </c>
      <c r="E40920" t="s">
        <v>7</v>
      </c>
      <c r="F40920" t="s">
        <v>1115</v>
      </c>
      <c r="G40920" s="2">
        <f>DATE(YEAR(alarms[[#This Row],[time]]),MONTH(alarms[[#This Row],[time]]),DAY(alarms[[#This Row],[time]]))</f>
        <v>46082</v>
      </c>
      <c r="H40920">
        <f>HOUR(alarms[[#This Row],[time]])</f>
        <v>13</v>
      </c>
      <c r="I40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20">
        <f>IF(alarms[[#This Row],[מבצע]]="עם כלביא",10,17)</f>
        <v>17</v>
      </c>
    </row>
    <row r="40921" spans="1:10" x14ac:dyDescent="0.25">
      <c r="A40921" s="1">
        <v>46082.561631944445</v>
      </c>
      <c r="B40921" t="s">
        <v>1241</v>
      </c>
      <c r="C40921">
        <v>0</v>
      </c>
      <c r="D40921">
        <v>5720</v>
      </c>
      <c r="E40921" t="s">
        <v>7</v>
      </c>
      <c r="F40921" t="s">
        <v>1115</v>
      </c>
      <c r="G40921" s="2">
        <f>DATE(YEAR(alarms[[#This Row],[time]]),MONTH(alarms[[#This Row],[time]]),DAY(alarms[[#This Row],[time]]))</f>
        <v>46082</v>
      </c>
      <c r="H40921">
        <f>HOUR(alarms[[#This Row],[time]])</f>
        <v>13</v>
      </c>
      <c r="I40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21">
        <f>IF(alarms[[#This Row],[מבצע]]="עם כלביא",10,17)</f>
        <v>17</v>
      </c>
    </row>
    <row r="40922" spans="1:10" x14ac:dyDescent="0.25">
      <c r="A40922" s="1">
        <v>46082.561631944445</v>
      </c>
      <c r="B40922" t="s">
        <v>1553</v>
      </c>
      <c r="C40922">
        <v>0</v>
      </c>
      <c r="D40922">
        <v>5720</v>
      </c>
      <c r="E40922" t="s">
        <v>7</v>
      </c>
      <c r="F40922" t="s">
        <v>1115</v>
      </c>
      <c r="G40922" s="2">
        <f>DATE(YEAR(alarms[[#This Row],[time]]),MONTH(alarms[[#This Row],[time]]),DAY(alarms[[#This Row],[time]]))</f>
        <v>46082</v>
      </c>
      <c r="H40922">
        <f>HOUR(alarms[[#This Row],[time]])</f>
        <v>13</v>
      </c>
      <c r="I40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22">
        <f>IF(alarms[[#This Row],[מבצע]]="עם כלביא",10,17)</f>
        <v>17</v>
      </c>
    </row>
    <row r="40923" spans="1:10" x14ac:dyDescent="0.25">
      <c r="A40923" s="1">
        <v>46082.561631944445</v>
      </c>
      <c r="B40923" t="s">
        <v>1560</v>
      </c>
      <c r="C40923">
        <v>0</v>
      </c>
      <c r="D40923">
        <v>5720</v>
      </c>
      <c r="E40923" t="s">
        <v>7</v>
      </c>
      <c r="F40923" t="s">
        <v>1115</v>
      </c>
      <c r="G40923" s="2">
        <f>DATE(YEAR(alarms[[#This Row],[time]]),MONTH(alarms[[#This Row],[time]]),DAY(alarms[[#This Row],[time]]))</f>
        <v>46082</v>
      </c>
      <c r="H40923">
        <f>HOUR(alarms[[#This Row],[time]])</f>
        <v>13</v>
      </c>
      <c r="I40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23">
        <f>IF(alarms[[#This Row],[מבצע]]="עם כלביא",10,17)</f>
        <v>17</v>
      </c>
    </row>
    <row r="40924" spans="1:10" x14ac:dyDescent="0.25">
      <c r="A40924" s="1">
        <v>46082.561631944445</v>
      </c>
      <c r="B40924" t="s">
        <v>1561</v>
      </c>
      <c r="C40924">
        <v>0</v>
      </c>
      <c r="D40924">
        <v>5720</v>
      </c>
      <c r="E40924" t="s">
        <v>7</v>
      </c>
      <c r="F40924" t="s">
        <v>1115</v>
      </c>
      <c r="G40924" s="2">
        <f>DATE(YEAR(alarms[[#This Row],[time]]),MONTH(alarms[[#This Row],[time]]),DAY(alarms[[#This Row],[time]]))</f>
        <v>46082</v>
      </c>
      <c r="H40924">
        <f>HOUR(alarms[[#This Row],[time]])</f>
        <v>13</v>
      </c>
      <c r="I40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24">
        <f>IF(alarms[[#This Row],[מבצע]]="עם כלביא",10,17)</f>
        <v>17</v>
      </c>
    </row>
    <row r="40925" spans="1:10" x14ac:dyDescent="0.25">
      <c r="A40925" s="1">
        <v>46082.561631944445</v>
      </c>
      <c r="B40925" t="s">
        <v>1562</v>
      </c>
      <c r="C40925">
        <v>0</v>
      </c>
      <c r="D40925">
        <v>5720</v>
      </c>
      <c r="E40925" t="s">
        <v>7</v>
      </c>
      <c r="F40925" t="s">
        <v>1115</v>
      </c>
      <c r="G40925" s="2">
        <f>DATE(YEAR(alarms[[#This Row],[time]]),MONTH(alarms[[#This Row],[time]]),DAY(alarms[[#This Row],[time]]))</f>
        <v>46082</v>
      </c>
      <c r="H40925">
        <f>HOUR(alarms[[#This Row],[time]])</f>
        <v>13</v>
      </c>
      <c r="I40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25">
        <f>IF(alarms[[#This Row],[מבצע]]="עם כלביא",10,17)</f>
        <v>17</v>
      </c>
    </row>
    <row r="40926" spans="1:10" x14ac:dyDescent="0.25">
      <c r="A40926" s="1">
        <v>46082.561631944445</v>
      </c>
      <c r="B40926" t="s">
        <v>1243</v>
      </c>
      <c r="C40926">
        <v>0</v>
      </c>
      <c r="D40926">
        <v>5720</v>
      </c>
      <c r="E40926" t="s">
        <v>7</v>
      </c>
      <c r="F40926" t="s">
        <v>1115</v>
      </c>
      <c r="G40926" s="2">
        <f>DATE(YEAR(alarms[[#This Row],[time]]),MONTH(alarms[[#This Row],[time]]),DAY(alarms[[#This Row],[time]]))</f>
        <v>46082</v>
      </c>
      <c r="H40926">
        <f>HOUR(alarms[[#This Row],[time]])</f>
        <v>13</v>
      </c>
      <c r="I40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26">
        <f>IF(alarms[[#This Row],[מבצע]]="עם כלביא",10,17)</f>
        <v>17</v>
      </c>
    </row>
    <row r="40927" spans="1:10" x14ac:dyDescent="0.25">
      <c r="A40927" s="1">
        <v>46082.561631944445</v>
      </c>
      <c r="B40927" t="s">
        <v>1244</v>
      </c>
      <c r="C40927">
        <v>0</v>
      </c>
      <c r="D40927">
        <v>5720</v>
      </c>
      <c r="E40927" t="s">
        <v>7</v>
      </c>
      <c r="F40927" t="s">
        <v>1115</v>
      </c>
      <c r="G40927" s="2">
        <f>DATE(YEAR(alarms[[#This Row],[time]]),MONTH(alarms[[#This Row],[time]]),DAY(alarms[[#This Row],[time]]))</f>
        <v>46082</v>
      </c>
      <c r="H40927">
        <f>HOUR(alarms[[#This Row],[time]])</f>
        <v>13</v>
      </c>
      <c r="I40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27">
        <f>IF(alarms[[#This Row],[מבצע]]="עם כלביא",10,17)</f>
        <v>17</v>
      </c>
    </row>
    <row r="40928" spans="1:10" x14ac:dyDescent="0.25">
      <c r="A40928" s="1">
        <v>46082.561631944445</v>
      </c>
      <c r="B40928" t="s">
        <v>1246</v>
      </c>
      <c r="C40928">
        <v>0</v>
      </c>
      <c r="D40928">
        <v>5720</v>
      </c>
      <c r="E40928" t="s">
        <v>7</v>
      </c>
      <c r="F40928" t="s">
        <v>1115</v>
      </c>
      <c r="G40928" s="2">
        <f>DATE(YEAR(alarms[[#This Row],[time]]),MONTH(alarms[[#This Row],[time]]),DAY(alarms[[#This Row],[time]]))</f>
        <v>46082</v>
      </c>
      <c r="H40928">
        <f>HOUR(alarms[[#This Row],[time]])</f>
        <v>13</v>
      </c>
      <c r="I40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28">
        <f>IF(alarms[[#This Row],[מבצע]]="עם כלביא",10,17)</f>
        <v>17</v>
      </c>
    </row>
    <row r="40929" spans="1:10" x14ac:dyDescent="0.25">
      <c r="A40929" s="1">
        <v>46082.561631944445</v>
      </c>
      <c r="B40929" t="s">
        <v>1247</v>
      </c>
      <c r="C40929">
        <v>0</v>
      </c>
      <c r="D40929">
        <v>5720</v>
      </c>
      <c r="E40929" t="s">
        <v>7</v>
      </c>
      <c r="F40929" t="s">
        <v>1115</v>
      </c>
      <c r="G40929" s="2">
        <f>DATE(YEAR(alarms[[#This Row],[time]]),MONTH(alarms[[#This Row],[time]]),DAY(alarms[[#This Row],[time]]))</f>
        <v>46082</v>
      </c>
      <c r="H40929">
        <f>HOUR(alarms[[#This Row],[time]])</f>
        <v>13</v>
      </c>
      <c r="I40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29">
        <f>IF(alarms[[#This Row],[מבצע]]="עם כלביא",10,17)</f>
        <v>17</v>
      </c>
    </row>
    <row r="40930" spans="1:10" x14ac:dyDescent="0.25">
      <c r="A40930" s="1">
        <v>46082.561631944445</v>
      </c>
      <c r="B40930" t="s">
        <v>1436</v>
      </c>
      <c r="C40930">
        <v>0</v>
      </c>
      <c r="D40930">
        <v>5720</v>
      </c>
      <c r="E40930" t="s">
        <v>7</v>
      </c>
      <c r="F40930" t="s">
        <v>1115</v>
      </c>
      <c r="G40930" s="2">
        <f>DATE(YEAR(alarms[[#This Row],[time]]),MONTH(alarms[[#This Row],[time]]),DAY(alarms[[#This Row],[time]]))</f>
        <v>46082</v>
      </c>
      <c r="H40930">
        <f>HOUR(alarms[[#This Row],[time]])</f>
        <v>13</v>
      </c>
      <c r="I40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30">
        <f>IF(alarms[[#This Row],[מבצע]]="עם כלביא",10,17)</f>
        <v>17</v>
      </c>
    </row>
    <row r="40931" spans="1:10" x14ac:dyDescent="0.25">
      <c r="A40931" s="1">
        <v>46082.561631944445</v>
      </c>
      <c r="B40931" t="s">
        <v>1249</v>
      </c>
      <c r="C40931">
        <v>0</v>
      </c>
      <c r="D40931">
        <v>5720</v>
      </c>
      <c r="E40931" t="s">
        <v>7</v>
      </c>
      <c r="F40931" t="s">
        <v>1115</v>
      </c>
      <c r="G40931" s="2">
        <f>DATE(YEAR(alarms[[#This Row],[time]]),MONTH(alarms[[#This Row],[time]]),DAY(alarms[[#This Row],[time]]))</f>
        <v>46082</v>
      </c>
      <c r="H40931">
        <f>HOUR(alarms[[#This Row],[time]])</f>
        <v>13</v>
      </c>
      <c r="I40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31">
        <f>IF(alarms[[#This Row],[מבצע]]="עם כלביא",10,17)</f>
        <v>17</v>
      </c>
    </row>
    <row r="40932" spans="1:10" x14ac:dyDescent="0.25">
      <c r="A40932" s="1">
        <v>46082.561631944445</v>
      </c>
      <c r="B40932" t="s">
        <v>1250</v>
      </c>
      <c r="C40932">
        <v>0</v>
      </c>
      <c r="D40932">
        <v>5720</v>
      </c>
      <c r="E40932" t="s">
        <v>7</v>
      </c>
      <c r="F40932" t="s">
        <v>1115</v>
      </c>
      <c r="G40932" s="2">
        <f>DATE(YEAR(alarms[[#This Row],[time]]),MONTH(alarms[[#This Row],[time]]),DAY(alarms[[#This Row],[time]]))</f>
        <v>46082</v>
      </c>
      <c r="H40932">
        <f>HOUR(alarms[[#This Row],[time]])</f>
        <v>13</v>
      </c>
      <c r="I40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32">
        <f>IF(alarms[[#This Row],[מבצע]]="עם כלביא",10,17)</f>
        <v>17</v>
      </c>
    </row>
    <row r="40933" spans="1:10" x14ac:dyDescent="0.25">
      <c r="A40933" s="1">
        <v>46082.561631944445</v>
      </c>
      <c r="B40933" t="s">
        <v>1251</v>
      </c>
      <c r="C40933">
        <v>0</v>
      </c>
      <c r="D40933">
        <v>5720</v>
      </c>
      <c r="E40933" t="s">
        <v>7</v>
      </c>
      <c r="F40933" t="s">
        <v>1115</v>
      </c>
      <c r="G40933" s="2">
        <f>DATE(YEAR(alarms[[#This Row],[time]]),MONTH(alarms[[#This Row],[time]]),DAY(alarms[[#This Row],[time]]))</f>
        <v>46082</v>
      </c>
      <c r="H40933">
        <f>HOUR(alarms[[#This Row],[time]])</f>
        <v>13</v>
      </c>
      <c r="I40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33">
        <f>IF(alarms[[#This Row],[מבצע]]="עם כלביא",10,17)</f>
        <v>17</v>
      </c>
    </row>
    <row r="40934" spans="1:10" x14ac:dyDescent="0.25">
      <c r="A40934" s="1">
        <v>46082.561631944445</v>
      </c>
      <c r="B40934" t="s">
        <v>1252</v>
      </c>
      <c r="C40934">
        <v>0</v>
      </c>
      <c r="D40934">
        <v>5720</v>
      </c>
      <c r="E40934" t="s">
        <v>7</v>
      </c>
      <c r="F40934" t="s">
        <v>1115</v>
      </c>
      <c r="G40934" s="2">
        <f>DATE(YEAR(alarms[[#This Row],[time]]),MONTH(alarms[[#This Row],[time]]),DAY(alarms[[#This Row],[time]]))</f>
        <v>46082</v>
      </c>
      <c r="H40934">
        <f>HOUR(alarms[[#This Row],[time]])</f>
        <v>13</v>
      </c>
      <c r="I40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34">
        <f>IF(alarms[[#This Row],[מבצע]]="עם כלביא",10,17)</f>
        <v>17</v>
      </c>
    </row>
    <row r="40935" spans="1:10" x14ac:dyDescent="0.25">
      <c r="A40935" s="1">
        <v>46082.561631944445</v>
      </c>
      <c r="B40935" t="s">
        <v>1437</v>
      </c>
      <c r="C40935">
        <v>0</v>
      </c>
      <c r="D40935">
        <v>5720</v>
      </c>
      <c r="E40935" t="s">
        <v>7</v>
      </c>
      <c r="F40935" t="s">
        <v>1115</v>
      </c>
      <c r="G40935" s="2">
        <f>DATE(YEAR(alarms[[#This Row],[time]]),MONTH(alarms[[#This Row],[time]]),DAY(alarms[[#This Row],[time]]))</f>
        <v>46082</v>
      </c>
      <c r="H40935">
        <f>HOUR(alarms[[#This Row],[time]])</f>
        <v>13</v>
      </c>
      <c r="I40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35">
        <f>IF(alarms[[#This Row],[מבצע]]="עם כלביא",10,17)</f>
        <v>17</v>
      </c>
    </row>
    <row r="40936" spans="1:10" x14ac:dyDescent="0.25">
      <c r="A40936" s="1">
        <v>46082.561631944445</v>
      </c>
      <c r="B40936" t="s">
        <v>1253</v>
      </c>
      <c r="C40936">
        <v>0</v>
      </c>
      <c r="D40936">
        <v>5720</v>
      </c>
      <c r="E40936" t="s">
        <v>7</v>
      </c>
      <c r="F40936" t="s">
        <v>1115</v>
      </c>
      <c r="G40936" s="2">
        <f>DATE(YEAR(alarms[[#This Row],[time]]),MONTH(alarms[[#This Row],[time]]),DAY(alarms[[#This Row],[time]]))</f>
        <v>46082</v>
      </c>
      <c r="H40936">
        <f>HOUR(alarms[[#This Row],[time]])</f>
        <v>13</v>
      </c>
      <c r="I40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36">
        <f>IF(alarms[[#This Row],[מבצע]]="עם כלביא",10,17)</f>
        <v>17</v>
      </c>
    </row>
    <row r="40937" spans="1:10" x14ac:dyDescent="0.25">
      <c r="A40937" s="1">
        <v>46082.561631944445</v>
      </c>
      <c r="B40937" t="s">
        <v>1255</v>
      </c>
      <c r="C40937">
        <v>0</v>
      </c>
      <c r="D40937">
        <v>5720</v>
      </c>
      <c r="E40937" t="s">
        <v>7</v>
      </c>
      <c r="F40937" t="s">
        <v>1115</v>
      </c>
      <c r="G40937" s="2">
        <f>DATE(YEAR(alarms[[#This Row],[time]]),MONTH(alarms[[#This Row],[time]]),DAY(alarms[[#This Row],[time]]))</f>
        <v>46082</v>
      </c>
      <c r="H40937">
        <f>HOUR(alarms[[#This Row],[time]])</f>
        <v>13</v>
      </c>
      <c r="I40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37">
        <f>IF(alarms[[#This Row],[מבצע]]="עם כלביא",10,17)</f>
        <v>17</v>
      </c>
    </row>
    <row r="40938" spans="1:10" x14ac:dyDescent="0.25">
      <c r="A40938" s="1">
        <v>46082.561631944445</v>
      </c>
      <c r="B40938" t="s">
        <v>1256</v>
      </c>
      <c r="C40938">
        <v>0</v>
      </c>
      <c r="D40938">
        <v>5720</v>
      </c>
      <c r="E40938" t="s">
        <v>7</v>
      </c>
      <c r="F40938" t="s">
        <v>1115</v>
      </c>
      <c r="G40938" s="2">
        <f>DATE(YEAR(alarms[[#This Row],[time]]),MONTH(alarms[[#This Row],[time]]),DAY(alarms[[#This Row],[time]]))</f>
        <v>46082</v>
      </c>
      <c r="H40938">
        <f>HOUR(alarms[[#This Row],[time]])</f>
        <v>13</v>
      </c>
      <c r="I40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38">
        <f>IF(alarms[[#This Row],[מבצע]]="עם כלביא",10,17)</f>
        <v>17</v>
      </c>
    </row>
    <row r="40939" spans="1:10" x14ac:dyDescent="0.25">
      <c r="A40939" s="1">
        <v>46082.561631944445</v>
      </c>
      <c r="B40939" t="s">
        <v>1257</v>
      </c>
      <c r="C40939">
        <v>0</v>
      </c>
      <c r="D40939">
        <v>5720</v>
      </c>
      <c r="E40939" t="s">
        <v>7</v>
      </c>
      <c r="F40939" t="s">
        <v>1115</v>
      </c>
      <c r="G40939" s="2">
        <f>DATE(YEAR(alarms[[#This Row],[time]]),MONTH(alarms[[#This Row],[time]]),DAY(alarms[[#This Row],[time]]))</f>
        <v>46082</v>
      </c>
      <c r="H40939">
        <f>HOUR(alarms[[#This Row],[time]])</f>
        <v>13</v>
      </c>
      <c r="I40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39">
        <f>IF(alarms[[#This Row],[מבצע]]="עם כלביא",10,17)</f>
        <v>17</v>
      </c>
    </row>
    <row r="40940" spans="1:10" x14ac:dyDescent="0.25">
      <c r="A40940" s="1">
        <v>46082.561631944445</v>
      </c>
      <c r="B40940" t="s">
        <v>1439</v>
      </c>
      <c r="C40940">
        <v>0</v>
      </c>
      <c r="D40940">
        <v>5720</v>
      </c>
      <c r="E40940" t="s">
        <v>7</v>
      </c>
      <c r="F40940" t="s">
        <v>1115</v>
      </c>
      <c r="G40940" s="2">
        <f>DATE(YEAR(alarms[[#This Row],[time]]),MONTH(alarms[[#This Row],[time]]),DAY(alarms[[#This Row],[time]]))</f>
        <v>46082</v>
      </c>
      <c r="H40940">
        <f>HOUR(alarms[[#This Row],[time]])</f>
        <v>13</v>
      </c>
      <c r="I40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40">
        <f>IF(alarms[[#This Row],[מבצע]]="עם כלביא",10,17)</f>
        <v>17</v>
      </c>
    </row>
    <row r="40941" spans="1:10" x14ac:dyDescent="0.25">
      <c r="A40941" s="1">
        <v>46082.561631944445</v>
      </c>
      <c r="B40941" t="s">
        <v>1258</v>
      </c>
      <c r="C40941">
        <v>0</v>
      </c>
      <c r="D40941">
        <v>5720</v>
      </c>
      <c r="E40941" t="s">
        <v>7</v>
      </c>
      <c r="F40941" t="s">
        <v>1115</v>
      </c>
      <c r="G40941" s="2">
        <f>DATE(YEAR(alarms[[#This Row],[time]]),MONTH(alarms[[#This Row],[time]]),DAY(alarms[[#This Row],[time]]))</f>
        <v>46082</v>
      </c>
      <c r="H40941">
        <f>HOUR(alarms[[#This Row],[time]])</f>
        <v>13</v>
      </c>
      <c r="I40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41">
        <f>IF(alarms[[#This Row],[מבצע]]="עם כלביא",10,17)</f>
        <v>17</v>
      </c>
    </row>
    <row r="40942" spans="1:10" x14ac:dyDescent="0.25">
      <c r="A40942" s="1">
        <v>46082.561631944445</v>
      </c>
      <c r="B40942" t="s">
        <v>1259</v>
      </c>
      <c r="C40942">
        <v>0</v>
      </c>
      <c r="D40942">
        <v>5720</v>
      </c>
      <c r="E40942" t="s">
        <v>7</v>
      </c>
      <c r="F40942" t="s">
        <v>1115</v>
      </c>
      <c r="G40942" s="2">
        <f>DATE(YEAR(alarms[[#This Row],[time]]),MONTH(alarms[[#This Row],[time]]),DAY(alarms[[#This Row],[time]]))</f>
        <v>46082</v>
      </c>
      <c r="H40942">
        <f>HOUR(alarms[[#This Row],[time]])</f>
        <v>13</v>
      </c>
      <c r="I40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42">
        <f>IF(alarms[[#This Row],[מבצע]]="עם כלביא",10,17)</f>
        <v>17</v>
      </c>
    </row>
    <row r="40943" spans="1:10" x14ac:dyDescent="0.25">
      <c r="A40943" s="1">
        <v>46082.561631944445</v>
      </c>
      <c r="B40943" t="s">
        <v>1260</v>
      </c>
      <c r="C40943">
        <v>0</v>
      </c>
      <c r="D40943">
        <v>5720</v>
      </c>
      <c r="E40943" t="s">
        <v>7</v>
      </c>
      <c r="F40943" t="s">
        <v>1115</v>
      </c>
      <c r="G40943" s="2">
        <f>DATE(YEAR(alarms[[#This Row],[time]]),MONTH(alarms[[#This Row],[time]]),DAY(alarms[[#This Row],[time]]))</f>
        <v>46082</v>
      </c>
      <c r="H40943">
        <f>HOUR(alarms[[#This Row],[time]])</f>
        <v>13</v>
      </c>
      <c r="I40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43">
        <f>IF(alarms[[#This Row],[מבצע]]="עם כלביא",10,17)</f>
        <v>17</v>
      </c>
    </row>
    <row r="40944" spans="1:10" x14ac:dyDescent="0.25">
      <c r="A40944" s="1">
        <v>46082.561631944445</v>
      </c>
      <c r="B40944" t="s">
        <v>1262</v>
      </c>
      <c r="C40944">
        <v>0</v>
      </c>
      <c r="D40944">
        <v>5720</v>
      </c>
      <c r="E40944" t="s">
        <v>7</v>
      </c>
      <c r="F40944" t="s">
        <v>1115</v>
      </c>
      <c r="G40944" s="2">
        <f>DATE(YEAR(alarms[[#This Row],[time]]),MONTH(alarms[[#This Row],[time]]),DAY(alarms[[#This Row],[time]]))</f>
        <v>46082</v>
      </c>
      <c r="H40944">
        <f>HOUR(alarms[[#This Row],[time]])</f>
        <v>13</v>
      </c>
      <c r="I40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44">
        <f>IF(alarms[[#This Row],[מבצע]]="עם כלביא",10,17)</f>
        <v>17</v>
      </c>
    </row>
    <row r="40945" spans="1:10" x14ac:dyDescent="0.25">
      <c r="A40945" s="1">
        <v>46082.561631944445</v>
      </c>
      <c r="B40945" t="s">
        <v>1440</v>
      </c>
      <c r="C40945">
        <v>0</v>
      </c>
      <c r="D40945">
        <v>5720</v>
      </c>
      <c r="E40945" t="s">
        <v>7</v>
      </c>
      <c r="F40945" t="s">
        <v>1115</v>
      </c>
      <c r="G40945" s="2">
        <f>DATE(YEAR(alarms[[#This Row],[time]]),MONTH(alarms[[#This Row],[time]]),DAY(alarms[[#This Row],[time]]))</f>
        <v>46082</v>
      </c>
      <c r="H40945">
        <f>HOUR(alarms[[#This Row],[time]])</f>
        <v>13</v>
      </c>
      <c r="I40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45">
        <f>IF(alarms[[#This Row],[מבצע]]="עם כלביא",10,17)</f>
        <v>17</v>
      </c>
    </row>
    <row r="40946" spans="1:10" x14ac:dyDescent="0.25">
      <c r="A40946" s="1">
        <v>46082.561631944445</v>
      </c>
      <c r="B40946" t="s">
        <v>1263</v>
      </c>
      <c r="C40946">
        <v>0</v>
      </c>
      <c r="D40946">
        <v>5720</v>
      </c>
      <c r="E40946" t="s">
        <v>7</v>
      </c>
      <c r="F40946" t="s">
        <v>1115</v>
      </c>
      <c r="G40946" s="2">
        <f>DATE(YEAR(alarms[[#This Row],[time]]),MONTH(alarms[[#This Row],[time]]),DAY(alarms[[#This Row],[time]]))</f>
        <v>46082</v>
      </c>
      <c r="H40946">
        <f>HOUR(alarms[[#This Row],[time]])</f>
        <v>13</v>
      </c>
      <c r="I40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46">
        <f>IF(alarms[[#This Row],[מבצע]]="עם כלביא",10,17)</f>
        <v>17</v>
      </c>
    </row>
    <row r="40947" spans="1:10" x14ac:dyDescent="0.25">
      <c r="A40947" s="1">
        <v>46082.561631944445</v>
      </c>
      <c r="B40947" t="s">
        <v>1264</v>
      </c>
      <c r="C40947">
        <v>0</v>
      </c>
      <c r="D40947">
        <v>5720</v>
      </c>
      <c r="E40947" t="s">
        <v>7</v>
      </c>
      <c r="F40947" t="s">
        <v>1115</v>
      </c>
      <c r="G40947" s="2">
        <f>DATE(YEAR(alarms[[#This Row],[time]]),MONTH(alarms[[#This Row],[time]]),DAY(alarms[[#This Row],[time]]))</f>
        <v>46082</v>
      </c>
      <c r="H40947">
        <f>HOUR(alarms[[#This Row],[time]])</f>
        <v>13</v>
      </c>
      <c r="I40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47">
        <f>IF(alarms[[#This Row],[מבצע]]="עם כלביא",10,17)</f>
        <v>17</v>
      </c>
    </row>
    <row r="40948" spans="1:10" x14ac:dyDescent="0.25">
      <c r="A40948" s="1">
        <v>46082.561631944445</v>
      </c>
      <c r="B40948" t="s">
        <v>1265</v>
      </c>
      <c r="C40948">
        <v>0</v>
      </c>
      <c r="D40948">
        <v>5720</v>
      </c>
      <c r="E40948" t="s">
        <v>7</v>
      </c>
      <c r="F40948" t="s">
        <v>1115</v>
      </c>
      <c r="G40948" s="2">
        <f>DATE(YEAR(alarms[[#This Row],[time]]),MONTH(alarms[[#This Row],[time]]),DAY(alarms[[#This Row],[time]]))</f>
        <v>46082</v>
      </c>
      <c r="H40948">
        <f>HOUR(alarms[[#This Row],[time]])</f>
        <v>13</v>
      </c>
      <c r="I40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48">
        <f>IF(alarms[[#This Row],[מבצע]]="עם כלביא",10,17)</f>
        <v>17</v>
      </c>
    </row>
    <row r="40949" spans="1:10" x14ac:dyDescent="0.25">
      <c r="A40949" s="1">
        <v>46082.561747685184</v>
      </c>
      <c r="B40949" t="s">
        <v>1493</v>
      </c>
      <c r="C40949">
        <v>0</v>
      </c>
      <c r="D40949">
        <v>5720</v>
      </c>
      <c r="E40949" t="s">
        <v>7</v>
      </c>
      <c r="F40949" t="s">
        <v>1115</v>
      </c>
      <c r="G40949" s="2">
        <f>DATE(YEAR(alarms[[#This Row],[time]]),MONTH(alarms[[#This Row],[time]]),DAY(alarms[[#This Row],[time]]))</f>
        <v>46082</v>
      </c>
      <c r="H40949">
        <f>HOUR(alarms[[#This Row],[time]])</f>
        <v>13</v>
      </c>
      <c r="I40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49">
        <f>IF(alarms[[#This Row],[מבצע]]="עם כלביא",10,17)</f>
        <v>17</v>
      </c>
    </row>
    <row r="40950" spans="1:10" x14ac:dyDescent="0.25">
      <c r="A40950" s="1">
        <v>46082.561805555553</v>
      </c>
      <c r="B40950" t="s">
        <v>1261</v>
      </c>
      <c r="C40950">
        <v>0</v>
      </c>
      <c r="D40950">
        <v>5720</v>
      </c>
      <c r="E40950" t="s">
        <v>7</v>
      </c>
      <c r="F40950" t="s">
        <v>1115</v>
      </c>
      <c r="G40950" s="2">
        <f>DATE(YEAR(alarms[[#This Row],[time]]),MONTH(alarms[[#This Row],[time]]),DAY(alarms[[#This Row],[time]]))</f>
        <v>46082</v>
      </c>
      <c r="H40950">
        <f>HOUR(alarms[[#This Row],[time]])</f>
        <v>13</v>
      </c>
      <c r="I40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50">
        <f>IF(alarms[[#This Row],[מבצע]]="עם כלביא",10,17)</f>
        <v>17</v>
      </c>
    </row>
    <row r="40951" spans="1:10" x14ac:dyDescent="0.25">
      <c r="A40951" s="1">
        <v>46082.561921296299</v>
      </c>
      <c r="B40951" t="s">
        <v>63</v>
      </c>
      <c r="C40951">
        <v>0</v>
      </c>
      <c r="D40951">
        <v>5720</v>
      </c>
      <c r="E40951" t="s">
        <v>7</v>
      </c>
      <c r="F40951" t="s">
        <v>1115</v>
      </c>
      <c r="G40951" s="2">
        <f>DATE(YEAR(alarms[[#This Row],[time]]),MONTH(alarms[[#This Row],[time]]),DAY(alarms[[#This Row],[time]]))</f>
        <v>46082</v>
      </c>
      <c r="H40951">
        <f>HOUR(alarms[[#This Row],[time]])</f>
        <v>13</v>
      </c>
      <c r="I40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51">
        <f>IF(alarms[[#This Row],[מבצע]]="עם כלביא",10,17)</f>
        <v>17</v>
      </c>
    </row>
    <row r="40952" spans="1:10" x14ac:dyDescent="0.25">
      <c r="A40952" s="1">
        <v>46082.561932870369</v>
      </c>
      <c r="B40952" t="s">
        <v>226</v>
      </c>
      <c r="C40952">
        <v>0</v>
      </c>
      <c r="D40952">
        <v>5720</v>
      </c>
      <c r="E40952" t="s">
        <v>7</v>
      </c>
      <c r="F40952" t="s">
        <v>1115</v>
      </c>
      <c r="G40952" s="2">
        <f>DATE(YEAR(alarms[[#This Row],[time]]),MONTH(alarms[[#This Row],[time]]),DAY(alarms[[#This Row],[time]]))</f>
        <v>46082</v>
      </c>
      <c r="H40952">
        <f>HOUR(alarms[[#This Row],[time]])</f>
        <v>13</v>
      </c>
      <c r="I40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52">
        <f>IF(alarms[[#This Row],[מבצע]]="עם כלביא",10,17)</f>
        <v>17</v>
      </c>
    </row>
    <row r="40953" spans="1:10" x14ac:dyDescent="0.25">
      <c r="A40953" s="1">
        <v>46082.561932870369</v>
      </c>
      <c r="B40953" t="s">
        <v>251</v>
      </c>
      <c r="C40953">
        <v>0</v>
      </c>
      <c r="D40953">
        <v>5720</v>
      </c>
      <c r="E40953" t="s">
        <v>7</v>
      </c>
      <c r="F40953" t="s">
        <v>1115</v>
      </c>
      <c r="G40953" s="2">
        <f>DATE(YEAR(alarms[[#This Row],[time]]),MONTH(alarms[[#This Row],[time]]),DAY(alarms[[#This Row],[time]]))</f>
        <v>46082</v>
      </c>
      <c r="H40953">
        <f>HOUR(alarms[[#This Row],[time]])</f>
        <v>13</v>
      </c>
      <c r="I40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53">
        <f>IF(alarms[[#This Row],[מבצע]]="עם כלביא",10,17)</f>
        <v>17</v>
      </c>
    </row>
    <row r="40954" spans="1:10" x14ac:dyDescent="0.25">
      <c r="A40954" s="1">
        <v>46082.561932870369</v>
      </c>
      <c r="B40954" t="s">
        <v>139</v>
      </c>
      <c r="C40954">
        <v>0</v>
      </c>
      <c r="D40954">
        <v>5720</v>
      </c>
      <c r="E40954" t="s">
        <v>7</v>
      </c>
      <c r="F40954" t="s">
        <v>1115</v>
      </c>
      <c r="G40954" s="2">
        <f>DATE(YEAR(alarms[[#This Row],[time]]),MONTH(alarms[[#This Row],[time]]),DAY(alarms[[#This Row],[time]]))</f>
        <v>46082</v>
      </c>
      <c r="H40954">
        <f>HOUR(alarms[[#This Row],[time]])</f>
        <v>13</v>
      </c>
      <c r="I40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54">
        <f>IF(alarms[[#This Row],[מבצע]]="עם כלביא",10,17)</f>
        <v>17</v>
      </c>
    </row>
    <row r="40955" spans="1:10" x14ac:dyDescent="0.25">
      <c r="A40955" s="1">
        <v>46082.561932870369</v>
      </c>
      <c r="B40955" t="s">
        <v>229</v>
      </c>
      <c r="C40955">
        <v>0</v>
      </c>
      <c r="D40955">
        <v>5720</v>
      </c>
      <c r="E40955" t="s">
        <v>7</v>
      </c>
      <c r="F40955" t="s">
        <v>1115</v>
      </c>
      <c r="G40955" s="2">
        <f>DATE(YEAR(alarms[[#This Row],[time]]),MONTH(alarms[[#This Row],[time]]),DAY(alarms[[#This Row],[time]]))</f>
        <v>46082</v>
      </c>
      <c r="H40955">
        <f>HOUR(alarms[[#This Row],[time]])</f>
        <v>13</v>
      </c>
      <c r="I40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55">
        <f>IF(alarms[[#This Row],[מבצע]]="עם כלביא",10,17)</f>
        <v>17</v>
      </c>
    </row>
    <row r="40956" spans="1:10" x14ac:dyDescent="0.25">
      <c r="A40956" s="1">
        <v>46082.561932870369</v>
      </c>
      <c r="B40956" t="s">
        <v>230</v>
      </c>
      <c r="C40956">
        <v>0</v>
      </c>
      <c r="D40956">
        <v>5720</v>
      </c>
      <c r="E40956" t="s">
        <v>7</v>
      </c>
      <c r="F40956" t="s">
        <v>1115</v>
      </c>
      <c r="G40956" s="2">
        <f>DATE(YEAR(alarms[[#This Row],[time]]),MONTH(alarms[[#This Row],[time]]),DAY(alarms[[#This Row],[time]]))</f>
        <v>46082</v>
      </c>
      <c r="H40956">
        <f>HOUR(alarms[[#This Row],[time]])</f>
        <v>13</v>
      </c>
      <c r="I40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56">
        <f>IF(alarms[[#This Row],[מבצע]]="עם כלביא",10,17)</f>
        <v>17</v>
      </c>
    </row>
    <row r="40957" spans="1:10" x14ac:dyDescent="0.25">
      <c r="A40957" s="1">
        <v>46082.561932870369</v>
      </c>
      <c r="B40957" t="s">
        <v>141</v>
      </c>
      <c r="C40957">
        <v>0</v>
      </c>
      <c r="D40957">
        <v>5720</v>
      </c>
      <c r="E40957" t="s">
        <v>7</v>
      </c>
      <c r="F40957" t="s">
        <v>1115</v>
      </c>
      <c r="G40957" s="2">
        <f>DATE(YEAR(alarms[[#This Row],[time]]),MONTH(alarms[[#This Row],[time]]),DAY(alarms[[#This Row],[time]]))</f>
        <v>46082</v>
      </c>
      <c r="H40957">
        <f>HOUR(alarms[[#This Row],[time]])</f>
        <v>13</v>
      </c>
      <c r="I40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57">
        <f>IF(alarms[[#This Row],[מבצע]]="עם כלביא",10,17)</f>
        <v>17</v>
      </c>
    </row>
    <row r="40958" spans="1:10" x14ac:dyDescent="0.25">
      <c r="A40958" s="1">
        <v>46082.561932870369</v>
      </c>
      <c r="B40958" t="s">
        <v>231</v>
      </c>
      <c r="C40958">
        <v>0</v>
      </c>
      <c r="D40958">
        <v>5720</v>
      </c>
      <c r="E40958" t="s">
        <v>7</v>
      </c>
      <c r="F40958" t="s">
        <v>1115</v>
      </c>
      <c r="G40958" s="2">
        <f>DATE(YEAR(alarms[[#This Row],[time]]),MONTH(alarms[[#This Row],[time]]),DAY(alarms[[#This Row],[time]]))</f>
        <v>46082</v>
      </c>
      <c r="H40958">
        <f>HOUR(alarms[[#This Row],[time]])</f>
        <v>13</v>
      </c>
      <c r="I40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58">
        <f>IF(alarms[[#This Row],[מבצע]]="עם כלביא",10,17)</f>
        <v>17</v>
      </c>
    </row>
    <row r="40959" spans="1:10" x14ac:dyDescent="0.25">
      <c r="A40959" s="1">
        <v>46082.561932870369</v>
      </c>
      <c r="B40959" t="s">
        <v>232</v>
      </c>
      <c r="C40959">
        <v>0</v>
      </c>
      <c r="D40959">
        <v>5720</v>
      </c>
      <c r="E40959" t="s">
        <v>7</v>
      </c>
      <c r="F40959" t="s">
        <v>1115</v>
      </c>
      <c r="G40959" s="2">
        <f>DATE(YEAR(alarms[[#This Row],[time]]),MONTH(alarms[[#This Row],[time]]),DAY(alarms[[#This Row],[time]]))</f>
        <v>46082</v>
      </c>
      <c r="H40959">
        <f>HOUR(alarms[[#This Row],[time]])</f>
        <v>13</v>
      </c>
      <c r="I40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59">
        <f>IF(alarms[[#This Row],[מבצע]]="עם כלביא",10,17)</f>
        <v>17</v>
      </c>
    </row>
    <row r="40960" spans="1:10" x14ac:dyDescent="0.25">
      <c r="A40960" s="1">
        <v>46082.561932870369</v>
      </c>
      <c r="B40960" t="s">
        <v>142</v>
      </c>
      <c r="C40960">
        <v>0</v>
      </c>
      <c r="D40960">
        <v>5720</v>
      </c>
      <c r="E40960" t="s">
        <v>7</v>
      </c>
      <c r="F40960" t="s">
        <v>1115</v>
      </c>
      <c r="G40960" s="2">
        <f>DATE(YEAR(alarms[[#This Row],[time]]),MONTH(alarms[[#This Row],[time]]),DAY(alarms[[#This Row],[time]]))</f>
        <v>46082</v>
      </c>
      <c r="H40960">
        <f>HOUR(alarms[[#This Row],[time]])</f>
        <v>13</v>
      </c>
      <c r="I40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60">
        <f>IF(alarms[[#This Row],[מבצע]]="עם כלביא",10,17)</f>
        <v>17</v>
      </c>
    </row>
    <row r="40961" spans="1:10" x14ac:dyDescent="0.25">
      <c r="A40961" s="1">
        <v>46082.562002314815</v>
      </c>
      <c r="B40961" t="s">
        <v>119</v>
      </c>
      <c r="C40961">
        <v>0</v>
      </c>
      <c r="D40961">
        <v>5720</v>
      </c>
      <c r="E40961" t="s">
        <v>7</v>
      </c>
      <c r="F40961" t="s">
        <v>1115</v>
      </c>
      <c r="G40961" s="2">
        <f>DATE(YEAR(alarms[[#This Row],[time]]),MONTH(alarms[[#This Row],[time]]),DAY(alarms[[#This Row],[time]]))</f>
        <v>46082</v>
      </c>
      <c r="H40961">
        <f>HOUR(alarms[[#This Row],[time]])</f>
        <v>13</v>
      </c>
      <c r="I40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61">
        <f>IF(alarms[[#This Row],[מבצע]]="עם כלביא",10,17)</f>
        <v>17</v>
      </c>
    </row>
    <row r="40962" spans="1:10" x14ac:dyDescent="0.25">
      <c r="A40962" s="1">
        <v>46082.5621875</v>
      </c>
      <c r="B40962" t="s">
        <v>1366</v>
      </c>
      <c r="C40962">
        <v>0</v>
      </c>
      <c r="D40962">
        <v>5720</v>
      </c>
      <c r="E40962" t="s">
        <v>7</v>
      </c>
      <c r="F40962" t="s">
        <v>1115</v>
      </c>
      <c r="G40962" s="2">
        <f>DATE(YEAR(alarms[[#This Row],[time]]),MONTH(alarms[[#This Row],[time]]),DAY(alarms[[#This Row],[time]]))</f>
        <v>46082</v>
      </c>
      <c r="H40962">
        <f>HOUR(alarms[[#This Row],[time]])</f>
        <v>13</v>
      </c>
      <c r="I40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62">
        <f>IF(alarms[[#This Row],[מבצע]]="עם כלביא",10,17)</f>
        <v>17</v>
      </c>
    </row>
    <row r="40963" spans="1:10" x14ac:dyDescent="0.25">
      <c r="A40963" s="1">
        <v>46082.5621875</v>
      </c>
      <c r="B40963" t="s">
        <v>21</v>
      </c>
      <c r="C40963">
        <v>0</v>
      </c>
      <c r="D40963">
        <v>5720</v>
      </c>
      <c r="E40963" t="s">
        <v>7</v>
      </c>
      <c r="F40963" t="s">
        <v>1115</v>
      </c>
      <c r="G40963" s="2">
        <f>DATE(YEAR(alarms[[#This Row],[time]]),MONTH(alarms[[#This Row],[time]]),DAY(alarms[[#This Row],[time]]))</f>
        <v>46082</v>
      </c>
      <c r="H40963">
        <f>HOUR(alarms[[#This Row],[time]])</f>
        <v>13</v>
      </c>
      <c r="I40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63">
        <f>IF(alarms[[#This Row],[מבצע]]="עם כלביא",10,17)</f>
        <v>17</v>
      </c>
    </row>
    <row r="40964" spans="1:10" x14ac:dyDescent="0.25">
      <c r="A40964" s="1">
        <v>46082.5621875</v>
      </c>
      <c r="B40964" t="s">
        <v>1548</v>
      </c>
      <c r="C40964">
        <v>0</v>
      </c>
      <c r="D40964">
        <v>5720</v>
      </c>
      <c r="E40964" t="s">
        <v>7</v>
      </c>
      <c r="F40964" t="s">
        <v>1115</v>
      </c>
      <c r="G40964" s="2">
        <f>DATE(YEAR(alarms[[#This Row],[time]]),MONTH(alarms[[#This Row],[time]]),DAY(alarms[[#This Row],[time]]))</f>
        <v>46082</v>
      </c>
      <c r="H40964">
        <f>HOUR(alarms[[#This Row],[time]])</f>
        <v>13</v>
      </c>
      <c r="I40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64">
        <f>IF(alarms[[#This Row],[מבצע]]="עם כלביא",10,17)</f>
        <v>17</v>
      </c>
    </row>
    <row r="40965" spans="1:10" x14ac:dyDescent="0.25">
      <c r="A40965" s="1">
        <v>46082.562407407408</v>
      </c>
      <c r="B40965" t="s">
        <v>17</v>
      </c>
      <c r="C40965">
        <v>0</v>
      </c>
      <c r="D40965">
        <v>5720</v>
      </c>
      <c r="E40965" t="s">
        <v>7</v>
      </c>
      <c r="F40965" t="s">
        <v>1115</v>
      </c>
      <c r="G40965" s="2">
        <f>DATE(YEAR(alarms[[#This Row],[time]]),MONTH(alarms[[#This Row],[time]]),DAY(alarms[[#This Row],[time]]))</f>
        <v>46082</v>
      </c>
      <c r="H40965">
        <f>HOUR(alarms[[#This Row],[time]])</f>
        <v>13</v>
      </c>
      <c r="I40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65">
        <f>IF(alarms[[#This Row],[מבצע]]="עם כלביא",10,17)</f>
        <v>17</v>
      </c>
    </row>
    <row r="40966" spans="1:10" x14ac:dyDescent="0.25">
      <c r="A40966" s="1">
        <v>46082.562407407408</v>
      </c>
      <c r="B40966" t="s">
        <v>46</v>
      </c>
      <c r="C40966">
        <v>0</v>
      </c>
      <c r="D40966">
        <v>5720</v>
      </c>
      <c r="E40966" t="s">
        <v>7</v>
      </c>
      <c r="F40966" t="s">
        <v>1115</v>
      </c>
      <c r="G40966" s="2">
        <f>DATE(YEAR(alarms[[#This Row],[time]]),MONTH(alarms[[#This Row],[time]]),DAY(alarms[[#This Row],[time]]))</f>
        <v>46082</v>
      </c>
      <c r="H40966">
        <f>HOUR(alarms[[#This Row],[time]])</f>
        <v>13</v>
      </c>
      <c r="I40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66">
        <f>IF(alarms[[#This Row],[מבצע]]="עם כלביא",10,17)</f>
        <v>17</v>
      </c>
    </row>
    <row r="40967" spans="1:10" x14ac:dyDescent="0.25">
      <c r="A40967" s="1">
        <v>46082.562407407408</v>
      </c>
      <c r="B40967" t="s">
        <v>47</v>
      </c>
      <c r="C40967">
        <v>0</v>
      </c>
      <c r="D40967">
        <v>5720</v>
      </c>
      <c r="E40967" t="s">
        <v>7</v>
      </c>
      <c r="F40967" t="s">
        <v>1115</v>
      </c>
      <c r="G40967" s="2">
        <f>DATE(YEAR(alarms[[#This Row],[time]]),MONTH(alarms[[#This Row],[time]]),DAY(alarms[[#This Row],[time]]))</f>
        <v>46082</v>
      </c>
      <c r="H40967">
        <f>HOUR(alarms[[#This Row],[time]])</f>
        <v>13</v>
      </c>
      <c r="I40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67">
        <f>IF(alarms[[#This Row],[מבצע]]="עם כלביא",10,17)</f>
        <v>17</v>
      </c>
    </row>
    <row r="40968" spans="1:10" x14ac:dyDescent="0.25">
      <c r="A40968" s="1">
        <v>46082.562407407408</v>
      </c>
      <c r="B40968" t="s">
        <v>18</v>
      </c>
      <c r="C40968">
        <v>0</v>
      </c>
      <c r="D40968">
        <v>5720</v>
      </c>
      <c r="E40968" t="s">
        <v>7</v>
      </c>
      <c r="F40968" t="s">
        <v>1115</v>
      </c>
      <c r="G40968" s="2">
        <f>DATE(YEAR(alarms[[#This Row],[time]]),MONTH(alarms[[#This Row],[time]]),DAY(alarms[[#This Row],[time]]))</f>
        <v>46082</v>
      </c>
      <c r="H40968">
        <f>HOUR(alarms[[#This Row],[time]])</f>
        <v>13</v>
      </c>
      <c r="I40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68">
        <f>IF(alarms[[#This Row],[מבצע]]="עם כלביא",10,17)</f>
        <v>17</v>
      </c>
    </row>
    <row r="40969" spans="1:10" x14ac:dyDescent="0.25">
      <c r="A40969" s="1">
        <v>46082.562407407408</v>
      </c>
      <c r="B40969" t="s">
        <v>19</v>
      </c>
      <c r="C40969">
        <v>0</v>
      </c>
      <c r="D40969">
        <v>5720</v>
      </c>
      <c r="E40969" t="s">
        <v>7</v>
      </c>
      <c r="F40969" t="s">
        <v>1115</v>
      </c>
      <c r="G40969" s="2">
        <f>DATE(YEAR(alarms[[#This Row],[time]]),MONTH(alarms[[#This Row],[time]]),DAY(alarms[[#This Row],[time]]))</f>
        <v>46082</v>
      </c>
      <c r="H40969">
        <f>HOUR(alarms[[#This Row],[time]])</f>
        <v>13</v>
      </c>
      <c r="I40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69">
        <f>IF(alarms[[#This Row],[מבצע]]="עם כלביא",10,17)</f>
        <v>17</v>
      </c>
    </row>
    <row r="40970" spans="1:10" x14ac:dyDescent="0.25">
      <c r="A40970" s="1">
        <v>46082.562407407408</v>
      </c>
      <c r="B40970" t="s">
        <v>1320</v>
      </c>
      <c r="C40970">
        <v>0</v>
      </c>
      <c r="D40970">
        <v>5720</v>
      </c>
      <c r="E40970" t="s">
        <v>7</v>
      </c>
      <c r="F40970" t="s">
        <v>1115</v>
      </c>
      <c r="G40970" s="2">
        <f>DATE(YEAR(alarms[[#This Row],[time]]),MONTH(alarms[[#This Row],[time]]),DAY(alarms[[#This Row],[time]]))</f>
        <v>46082</v>
      </c>
      <c r="H40970">
        <f>HOUR(alarms[[#This Row],[time]])</f>
        <v>13</v>
      </c>
      <c r="I40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70">
        <f>IF(alarms[[#This Row],[מבצע]]="עם כלביא",10,17)</f>
        <v>17</v>
      </c>
    </row>
    <row r="40971" spans="1:10" x14ac:dyDescent="0.25">
      <c r="A40971" s="1">
        <v>46082.562407407408</v>
      </c>
      <c r="B40971" t="s">
        <v>48</v>
      </c>
      <c r="C40971">
        <v>0</v>
      </c>
      <c r="D40971">
        <v>5720</v>
      </c>
      <c r="E40971" t="s">
        <v>7</v>
      </c>
      <c r="F40971" t="s">
        <v>1115</v>
      </c>
      <c r="G40971" s="2">
        <f>DATE(YEAR(alarms[[#This Row],[time]]),MONTH(alarms[[#This Row],[time]]),DAY(alarms[[#This Row],[time]]))</f>
        <v>46082</v>
      </c>
      <c r="H40971">
        <f>HOUR(alarms[[#This Row],[time]])</f>
        <v>13</v>
      </c>
      <c r="I40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71">
        <f>IF(alarms[[#This Row],[מבצע]]="עם כלביא",10,17)</f>
        <v>17</v>
      </c>
    </row>
    <row r="40972" spans="1:10" x14ac:dyDescent="0.25">
      <c r="A40972" s="1">
        <v>46082.562407407408</v>
      </c>
      <c r="B40972" t="s">
        <v>20</v>
      </c>
      <c r="C40972">
        <v>0</v>
      </c>
      <c r="D40972">
        <v>5720</v>
      </c>
      <c r="E40972" t="s">
        <v>7</v>
      </c>
      <c r="F40972" t="s">
        <v>1115</v>
      </c>
      <c r="G40972" s="2">
        <f>DATE(YEAR(alarms[[#This Row],[time]]),MONTH(alarms[[#This Row],[time]]),DAY(alarms[[#This Row],[time]]))</f>
        <v>46082</v>
      </c>
      <c r="H40972">
        <f>HOUR(alarms[[#This Row],[time]])</f>
        <v>13</v>
      </c>
      <c r="I40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72">
        <f>IF(alarms[[#This Row],[מבצע]]="עם כלביא",10,17)</f>
        <v>17</v>
      </c>
    </row>
    <row r="40973" spans="1:10" x14ac:dyDescent="0.25">
      <c r="A40973" s="1">
        <v>46082.562407407408</v>
      </c>
      <c r="B40973" t="s">
        <v>49</v>
      </c>
      <c r="C40973">
        <v>0</v>
      </c>
      <c r="D40973">
        <v>5720</v>
      </c>
      <c r="E40973" t="s">
        <v>7</v>
      </c>
      <c r="F40973" t="s">
        <v>1115</v>
      </c>
      <c r="G40973" s="2">
        <f>DATE(YEAR(alarms[[#This Row],[time]]),MONTH(alarms[[#This Row],[time]]),DAY(alarms[[#This Row],[time]]))</f>
        <v>46082</v>
      </c>
      <c r="H40973">
        <f>HOUR(alarms[[#This Row],[time]])</f>
        <v>13</v>
      </c>
      <c r="I40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73">
        <f>IF(alarms[[#This Row],[מבצע]]="עם כלביא",10,17)</f>
        <v>17</v>
      </c>
    </row>
    <row r="40974" spans="1:10" x14ac:dyDescent="0.25">
      <c r="A40974" s="1">
        <v>46082.562407407408</v>
      </c>
      <c r="B40974" t="s">
        <v>50</v>
      </c>
      <c r="C40974">
        <v>0</v>
      </c>
      <c r="D40974">
        <v>5720</v>
      </c>
      <c r="E40974" t="s">
        <v>7</v>
      </c>
      <c r="F40974" t="s">
        <v>1115</v>
      </c>
      <c r="G40974" s="2">
        <f>DATE(YEAR(alarms[[#This Row],[time]]),MONTH(alarms[[#This Row],[time]]),DAY(alarms[[#This Row],[time]]))</f>
        <v>46082</v>
      </c>
      <c r="H40974">
        <f>HOUR(alarms[[#This Row],[time]])</f>
        <v>13</v>
      </c>
      <c r="I40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74">
        <f>IF(alarms[[#This Row],[מבצע]]="עם כלביא",10,17)</f>
        <v>17</v>
      </c>
    </row>
    <row r="40975" spans="1:10" x14ac:dyDescent="0.25">
      <c r="A40975" s="1">
        <v>46082.562407407408</v>
      </c>
      <c r="B40975" t="s">
        <v>51</v>
      </c>
      <c r="C40975">
        <v>0</v>
      </c>
      <c r="D40975">
        <v>5720</v>
      </c>
      <c r="E40975" t="s">
        <v>7</v>
      </c>
      <c r="F40975" t="s">
        <v>1115</v>
      </c>
      <c r="G40975" s="2">
        <f>DATE(YEAR(alarms[[#This Row],[time]]),MONTH(alarms[[#This Row],[time]]),DAY(alarms[[#This Row],[time]]))</f>
        <v>46082</v>
      </c>
      <c r="H40975">
        <f>HOUR(alarms[[#This Row],[time]])</f>
        <v>13</v>
      </c>
      <c r="I40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75">
        <f>IF(alarms[[#This Row],[מבצע]]="עם כלביא",10,17)</f>
        <v>17</v>
      </c>
    </row>
    <row r="40976" spans="1:10" x14ac:dyDescent="0.25">
      <c r="A40976" s="1">
        <v>46082.562407407408</v>
      </c>
      <c r="B40976" t="s">
        <v>27</v>
      </c>
      <c r="C40976">
        <v>0</v>
      </c>
      <c r="D40976">
        <v>5720</v>
      </c>
      <c r="E40976" t="s">
        <v>7</v>
      </c>
      <c r="F40976" t="s">
        <v>1115</v>
      </c>
      <c r="G40976" s="2">
        <f>DATE(YEAR(alarms[[#This Row],[time]]),MONTH(alarms[[#This Row],[time]]),DAY(alarms[[#This Row],[time]]))</f>
        <v>46082</v>
      </c>
      <c r="H40976">
        <f>HOUR(alarms[[#This Row],[time]])</f>
        <v>13</v>
      </c>
      <c r="I40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76">
        <f>IF(alarms[[#This Row],[מבצע]]="עם כלביא",10,17)</f>
        <v>17</v>
      </c>
    </row>
    <row r="40977" spans="1:10" x14ac:dyDescent="0.25">
      <c r="A40977" s="1">
        <v>46082.562407407408</v>
      </c>
      <c r="B40977" t="s">
        <v>28</v>
      </c>
      <c r="C40977">
        <v>0</v>
      </c>
      <c r="D40977">
        <v>5720</v>
      </c>
      <c r="E40977" t="s">
        <v>7</v>
      </c>
      <c r="F40977" t="s">
        <v>1115</v>
      </c>
      <c r="G40977" s="2">
        <f>DATE(YEAR(alarms[[#This Row],[time]]),MONTH(alarms[[#This Row],[time]]),DAY(alarms[[#This Row],[time]]))</f>
        <v>46082</v>
      </c>
      <c r="H40977">
        <f>HOUR(alarms[[#This Row],[time]])</f>
        <v>13</v>
      </c>
      <c r="I40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77">
        <f>IF(alarms[[#This Row],[מבצע]]="עם כלביא",10,17)</f>
        <v>17</v>
      </c>
    </row>
    <row r="40978" spans="1:10" x14ac:dyDescent="0.25">
      <c r="A40978" s="1">
        <v>46082.562407407408</v>
      </c>
      <c r="B40978" t="s">
        <v>29</v>
      </c>
      <c r="C40978">
        <v>0</v>
      </c>
      <c r="D40978">
        <v>5720</v>
      </c>
      <c r="E40978" t="s">
        <v>7</v>
      </c>
      <c r="F40978" t="s">
        <v>1115</v>
      </c>
      <c r="G40978" s="2">
        <f>DATE(YEAR(alarms[[#This Row],[time]]),MONTH(alarms[[#This Row],[time]]),DAY(alarms[[#This Row],[time]]))</f>
        <v>46082</v>
      </c>
      <c r="H40978">
        <f>HOUR(alarms[[#This Row],[time]])</f>
        <v>13</v>
      </c>
      <c r="I40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78">
        <f>IF(alarms[[#This Row],[מבצע]]="עם כלביא",10,17)</f>
        <v>17</v>
      </c>
    </row>
    <row r="40979" spans="1:10" x14ac:dyDescent="0.25">
      <c r="A40979" s="1">
        <v>46082.562407407408</v>
      </c>
      <c r="B40979" t="s">
        <v>98</v>
      </c>
      <c r="C40979">
        <v>0</v>
      </c>
      <c r="D40979">
        <v>5720</v>
      </c>
      <c r="E40979" t="s">
        <v>7</v>
      </c>
      <c r="F40979" t="s">
        <v>1115</v>
      </c>
      <c r="G40979" s="2">
        <f>DATE(YEAR(alarms[[#This Row],[time]]),MONTH(alarms[[#This Row],[time]]),DAY(alarms[[#This Row],[time]]))</f>
        <v>46082</v>
      </c>
      <c r="H40979">
        <f>HOUR(alarms[[#This Row],[time]])</f>
        <v>13</v>
      </c>
      <c r="I40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79">
        <f>IF(alarms[[#This Row],[מבצע]]="עם כלביא",10,17)</f>
        <v>17</v>
      </c>
    </row>
    <row r="40980" spans="1:10" x14ac:dyDescent="0.25">
      <c r="A40980" s="1">
        <v>46082.562407407408</v>
      </c>
      <c r="B40980" t="s">
        <v>101</v>
      </c>
      <c r="C40980">
        <v>0</v>
      </c>
      <c r="D40980">
        <v>5720</v>
      </c>
      <c r="E40980" t="s">
        <v>7</v>
      </c>
      <c r="F40980" t="s">
        <v>1115</v>
      </c>
      <c r="G40980" s="2">
        <f>DATE(YEAR(alarms[[#This Row],[time]]),MONTH(alarms[[#This Row],[time]]),DAY(alarms[[#This Row],[time]]))</f>
        <v>46082</v>
      </c>
      <c r="H40980">
        <f>HOUR(alarms[[#This Row],[time]])</f>
        <v>13</v>
      </c>
      <c r="I40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80">
        <f>IF(alarms[[#This Row],[מבצע]]="עם כלביא",10,17)</f>
        <v>17</v>
      </c>
    </row>
    <row r="40981" spans="1:10" x14ac:dyDescent="0.25">
      <c r="A40981" s="1">
        <v>46082.562407407408</v>
      </c>
      <c r="B40981" t="s">
        <v>99</v>
      </c>
      <c r="C40981">
        <v>0</v>
      </c>
      <c r="D40981">
        <v>5720</v>
      </c>
      <c r="E40981" t="s">
        <v>7</v>
      </c>
      <c r="F40981" t="s">
        <v>1115</v>
      </c>
      <c r="G40981" s="2">
        <f>DATE(YEAR(alarms[[#This Row],[time]]),MONTH(alarms[[#This Row],[time]]),DAY(alarms[[#This Row],[time]]))</f>
        <v>46082</v>
      </c>
      <c r="H40981">
        <f>HOUR(alarms[[#This Row],[time]])</f>
        <v>13</v>
      </c>
      <c r="I40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81">
        <f>IF(alarms[[#This Row],[מבצע]]="עם כלביא",10,17)</f>
        <v>17</v>
      </c>
    </row>
    <row r="40982" spans="1:10" x14ac:dyDescent="0.25">
      <c r="A40982" s="1">
        <v>46082.562407407408</v>
      </c>
      <c r="B40982" t="s">
        <v>100</v>
      </c>
      <c r="C40982">
        <v>0</v>
      </c>
      <c r="D40982">
        <v>5720</v>
      </c>
      <c r="E40982" t="s">
        <v>7</v>
      </c>
      <c r="F40982" t="s">
        <v>1115</v>
      </c>
      <c r="G40982" s="2">
        <f>DATE(YEAR(alarms[[#This Row],[time]]),MONTH(alarms[[#This Row],[time]]),DAY(alarms[[#This Row],[time]]))</f>
        <v>46082</v>
      </c>
      <c r="H40982">
        <f>HOUR(alarms[[#This Row],[time]])</f>
        <v>13</v>
      </c>
      <c r="I40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82">
        <f>IF(alarms[[#This Row],[מבצע]]="עם כלביא",10,17)</f>
        <v>17</v>
      </c>
    </row>
    <row r="40983" spans="1:10" x14ac:dyDescent="0.25">
      <c r="A40983" s="1">
        <v>46082.562407407408</v>
      </c>
      <c r="B40983" t="s">
        <v>1544</v>
      </c>
      <c r="C40983">
        <v>0</v>
      </c>
      <c r="D40983">
        <v>5720</v>
      </c>
      <c r="E40983" t="s">
        <v>7</v>
      </c>
      <c r="F40983" t="s">
        <v>1115</v>
      </c>
      <c r="G40983" s="2">
        <f>DATE(YEAR(alarms[[#This Row],[time]]),MONTH(alarms[[#This Row],[time]]),DAY(alarms[[#This Row],[time]]))</f>
        <v>46082</v>
      </c>
      <c r="H40983">
        <f>HOUR(alarms[[#This Row],[time]])</f>
        <v>13</v>
      </c>
      <c r="I40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83">
        <f>IF(alarms[[#This Row],[מבצע]]="עם כלביא",10,17)</f>
        <v>17</v>
      </c>
    </row>
    <row r="40984" spans="1:10" x14ac:dyDescent="0.25">
      <c r="A40984" s="1">
        <v>46082.562407407408</v>
      </c>
      <c r="B40984" t="s">
        <v>1546</v>
      </c>
      <c r="C40984">
        <v>0</v>
      </c>
      <c r="D40984">
        <v>5720</v>
      </c>
      <c r="E40984" t="s">
        <v>7</v>
      </c>
      <c r="F40984" t="s">
        <v>1115</v>
      </c>
      <c r="G40984" s="2">
        <f>DATE(YEAR(alarms[[#This Row],[time]]),MONTH(alarms[[#This Row],[time]]),DAY(alarms[[#This Row],[time]]))</f>
        <v>46082</v>
      </c>
      <c r="H40984">
        <f>HOUR(alarms[[#This Row],[time]])</f>
        <v>13</v>
      </c>
      <c r="I40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84">
        <f>IF(alarms[[#This Row],[מבצע]]="עם כלביא",10,17)</f>
        <v>17</v>
      </c>
    </row>
    <row r="40985" spans="1:10" x14ac:dyDescent="0.25">
      <c r="A40985" s="1">
        <v>46082.562407407408</v>
      </c>
      <c r="B40985" t="s">
        <v>589</v>
      </c>
      <c r="C40985">
        <v>0</v>
      </c>
      <c r="D40985">
        <v>5720</v>
      </c>
      <c r="E40985" t="s">
        <v>7</v>
      </c>
      <c r="F40985" t="s">
        <v>1115</v>
      </c>
      <c r="G40985" s="2">
        <f>DATE(YEAR(alarms[[#This Row],[time]]),MONTH(alarms[[#This Row],[time]]),DAY(alarms[[#This Row],[time]]))</f>
        <v>46082</v>
      </c>
      <c r="H40985">
        <f>HOUR(alarms[[#This Row],[time]])</f>
        <v>13</v>
      </c>
      <c r="I40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85">
        <f>IF(alarms[[#This Row],[מבצע]]="עם כלביא",10,17)</f>
        <v>17</v>
      </c>
    </row>
    <row r="40986" spans="1:10" x14ac:dyDescent="0.25">
      <c r="A40986" s="1">
        <v>46082.562407407408</v>
      </c>
      <c r="B40986" t="s">
        <v>52</v>
      </c>
      <c r="C40986">
        <v>0</v>
      </c>
      <c r="D40986">
        <v>5720</v>
      </c>
      <c r="E40986" t="s">
        <v>7</v>
      </c>
      <c r="F40986" t="s">
        <v>1115</v>
      </c>
      <c r="G40986" s="2">
        <f>DATE(YEAR(alarms[[#This Row],[time]]),MONTH(alarms[[#This Row],[time]]),DAY(alarms[[#This Row],[time]]))</f>
        <v>46082</v>
      </c>
      <c r="H40986">
        <f>HOUR(alarms[[#This Row],[time]])</f>
        <v>13</v>
      </c>
      <c r="I40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86">
        <f>IF(alarms[[#This Row],[מבצע]]="עם כלביא",10,17)</f>
        <v>17</v>
      </c>
    </row>
    <row r="40987" spans="1:10" x14ac:dyDescent="0.25">
      <c r="A40987" s="1">
        <v>46082.562407407408</v>
      </c>
      <c r="B40987" t="s">
        <v>1432</v>
      </c>
      <c r="C40987">
        <v>0</v>
      </c>
      <c r="D40987">
        <v>5720</v>
      </c>
      <c r="E40987" t="s">
        <v>7</v>
      </c>
      <c r="F40987" t="s">
        <v>1115</v>
      </c>
      <c r="G40987" s="2">
        <f>DATE(YEAR(alarms[[#This Row],[time]]),MONTH(alarms[[#This Row],[time]]),DAY(alarms[[#This Row],[time]]))</f>
        <v>46082</v>
      </c>
      <c r="H40987">
        <f>HOUR(alarms[[#This Row],[time]])</f>
        <v>13</v>
      </c>
      <c r="I40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87">
        <f>IF(alarms[[#This Row],[מבצע]]="עם כלביא",10,17)</f>
        <v>17</v>
      </c>
    </row>
    <row r="40988" spans="1:10" x14ac:dyDescent="0.25">
      <c r="A40988" s="1">
        <v>46082.562407407408</v>
      </c>
      <c r="B40988" t="s">
        <v>591</v>
      </c>
      <c r="C40988">
        <v>0</v>
      </c>
      <c r="D40988">
        <v>5720</v>
      </c>
      <c r="E40988" t="s">
        <v>7</v>
      </c>
      <c r="F40988" t="s">
        <v>1115</v>
      </c>
      <c r="G40988" s="2">
        <f>DATE(YEAR(alarms[[#This Row],[time]]),MONTH(alarms[[#This Row],[time]]),DAY(alarms[[#This Row],[time]]))</f>
        <v>46082</v>
      </c>
      <c r="H40988">
        <f>HOUR(alarms[[#This Row],[time]])</f>
        <v>13</v>
      </c>
      <c r="I40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88">
        <f>IF(alarms[[#This Row],[מבצע]]="עם כלביא",10,17)</f>
        <v>17</v>
      </c>
    </row>
    <row r="40989" spans="1:10" x14ac:dyDescent="0.25">
      <c r="A40989" s="1">
        <v>46082.562407407408</v>
      </c>
      <c r="B40989" t="s">
        <v>31</v>
      </c>
      <c r="C40989">
        <v>0</v>
      </c>
      <c r="D40989">
        <v>5720</v>
      </c>
      <c r="E40989" t="s">
        <v>7</v>
      </c>
      <c r="F40989" t="s">
        <v>1115</v>
      </c>
      <c r="G40989" s="2">
        <f>DATE(YEAR(alarms[[#This Row],[time]]),MONTH(alarms[[#This Row],[time]]),DAY(alarms[[#This Row],[time]]))</f>
        <v>46082</v>
      </c>
      <c r="H40989">
        <f>HOUR(alarms[[#This Row],[time]])</f>
        <v>13</v>
      </c>
      <c r="I40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89">
        <f>IF(alarms[[#This Row],[מבצע]]="עם כלביא",10,17)</f>
        <v>17</v>
      </c>
    </row>
    <row r="40990" spans="1:10" x14ac:dyDescent="0.25">
      <c r="A40990" s="1">
        <v>46082.562407407408</v>
      </c>
      <c r="B40990" t="s">
        <v>32</v>
      </c>
      <c r="C40990">
        <v>0</v>
      </c>
      <c r="D40990">
        <v>5720</v>
      </c>
      <c r="E40990" t="s">
        <v>7</v>
      </c>
      <c r="F40990" t="s">
        <v>1115</v>
      </c>
      <c r="G40990" s="2">
        <f>DATE(YEAR(alarms[[#This Row],[time]]),MONTH(alarms[[#This Row],[time]]),DAY(alarms[[#This Row],[time]]))</f>
        <v>46082</v>
      </c>
      <c r="H40990">
        <f>HOUR(alarms[[#This Row],[time]])</f>
        <v>13</v>
      </c>
      <c r="I40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90">
        <f>IF(alarms[[#This Row],[מבצע]]="עם כלביא",10,17)</f>
        <v>17</v>
      </c>
    </row>
    <row r="40991" spans="1:10" x14ac:dyDescent="0.25">
      <c r="A40991" s="1">
        <v>46082.562407407408</v>
      </c>
      <c r="B40991" t="s">
        <v>53</v>
      </c>
      <c r="C40991">
        <v>0</v>
      </c>
      <c r="D40991">
        <v>5720</v>
      </c>
      <c r="E40991" t="s">
        <v>7</v>
      </c>
      <c r="F40991" t="s">
        <v>1115</v>
      </c>
      <c r="G40991" s="2">
        <f>DATE(YEAR(alarms[[#This Row],[time]]),MONTH(alarms[[#This Row],[time]]),DAY(alarms[[#This Row],[time]]))</f>
        <v>46082</v>
      </c>
      <c r="H40991">
        <f>HOUR(alarms[[#This Row],[time]])</f>
        <v>13</v>
      </c>
      <c r="I40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91">
        <f>IF(alarms[[#This Row],[מבצע]]="עם כלביא",10,17)</f>
        <v>17</v>
      </c>
    </row>
    <row r="40992" spans="1:10" x14ac:dyDescent="0.25">
      <c r="A40992" s="1">
        <v>46082.562407407408</v>
      </c>
      <c r="B40992" t="s">
        <v>54</v>
      </c>
      <c r="C40992">
        <v>0</v>
      </c>
      <c r="D40992">
        <v>5720</v>
      </c>
      <c r="E40992" t="s">
        <v>7</v>
      </c>
      <c r="F40992" t="s">
        <v>1115</v>
      </c>
      <c r="G40992" s="2">
        <f>DATE(YEAR(alarms[[#This Row],[time]]),MONTH(alarms[[#This Row],[time]]),DAY(alarms[[#This Row],[time]]))</f>
        <v>46082</v>
      </c>
      <c r="H40992">
        <f>HOUR(alarms[[#This Row],[time]])</f>
        <v>13</v>
      </c>
      <c r="I40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92">
        <f>IF(alarms[[#This Row],[מבצע]]="עם כלביא",10,17)</f>
        <v>17</v>
      </c>
    </row>
    <row r="40993" spans="1:10" x14ac:dyDescent="0.25">
      <c r="A40993" s="1">
        <v>46082.562407407408</v>
      </c>
      <c r="B40993" t="s">
        <v>1433</v>
      </c>
      <c r="C40993">
        <v>0</v>
      </c>
      <c r="D40993">
        <v>5720</v>
      </c>
      <c r="E40993" t="s">
        <v>7</v>
      </c>
      <c r="F40993" t="s">
        <v>1115</v>
      </c>
      <c r="G40993" s="2">
        <f>DATE(YEAR(alarms[[#This Row],[time]]),MONTH(alarms[[#This Row],[time]]),DAY(alarms[[#This Row],[time]]))</f>
        <v>46082</v>
      </c>
      <c r="H40993">
        <f>HOUR(alarms[[#This Row],[time]])</f>
        <v>13</v>
      </c>
      <c r="I40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93">
        <f>IF(alarms[[#This Row],[מבצע]]="עם כלביא",10,17)</f>
        <v>17</v>
      </c>
    </row>
    <row r="40994" spans="1:10" x14ac:dyDescent="0.25">
      <c r="A40994" s="1">
        <v>46082.562407407408</v>
      </c>
      <c r="B40994" t="s">
        <v>1008</v>
      </c>
      <c r="C40994">
        <v>0</v>
      </c>
      <c r="D40994">
        <v>5720</v>
      </c>
      <c r="E40994" t="s">
        <v>7</v>
      </c>
      <c r="F40994" t="s">
        <v>1115</v>
      </c>
      <c r="G40994" s="2">
        <f>DATE(YEAR(alarms[[#This Row],[time]]),MONTH(alarms[[#This Row],[time]]),DAY(alarms[[#This Row],[time]]))</f>
        <v>46082</v>
      </c>
      <c r="H40994">
        <f>HOUR(alarms[[#This Row],[time]])</f>
        <v>13</v>
      </c>
      <c r="I40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94">
        <f>IF(alarms[[#This Row],[מבצע]]="עם כלביא",10,17)</f>
        <v>17</v>
      </c>
    </row>
    <row r="40995" spans="1:10" x14ac:dyDescent="0.25">
      <c r="A40995" s="1">
        <v>46082.562407407408</v>
      </c>
      <c r="B40995" t="s">
        <v>55</v>
      </c>
      <c r="C40995">
        <v>0</v>
      </c>
      <c r="D40995">
        <v>5720</v>
      </c>
      <c r="E40995" t="s">
        <v>7</v>
      </c>
      <c r="F40995" t="s">
        <v>1115</v>
      </c>
      <c r="G40995" s="2">
        <f>DATE(YEAR(alarms[[#This Row],[time]]),MONTH(alarms[[#This Row],[time]]),DAY(alarms[[#This Row],[time]]))</f>
        <v>46082</v>
      </c>
      <c r="H40995">
        <f>HOUR(alarms[[#This Row],[time]])</f>
        <v>13</v>
      </c>
      <c r="I40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95">
        <f>IF(alarms[[#This Row],[מבצע]]="עם כלביא",10,17)</f>
        <v>17</v>
      </c>
    </row>
    <row r="40996" spans="1:10" x14ac:dyDescent="0.25">
      <c r="A40996" s="1">
        <v>46082.562407407408</v>
      </c>
      <c r="B40996" t="s">
        <v>1009</v>
      </c>
      <c r="C40996">
        <v>0</v>
      </c>
      <c r="D40996">
        <v>5720</v>
      </c>
      <c r="E40996" t="s">
        <v>7</v>
      </c>
      <c r="F40996" t="s">
        <v>1115</v>
      </c>
      <c r="G40996" s="2">
        <f>DATE(YEAR(alarms[[#This Row],[time]]),MONTH(alarms[[#This Row],[time]]),DAY(alarms[[#This Row],[time]]))</f>
        <v>46082</v>
      </c>
      <c r="H40996">
        <f>HOUR(alarms[[#This Row],[time]])</f>
        <v>13</v>
      </c>
      <c r="I40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96">
        <f>IF(alarms[[#This Row],[מבצע]]="עם כלביא",10,17)</f>
        <v>17</v>
      </c>
    </row>
    <row r="40997" spans="1:10" x14ac:dyDescent="0.25">
      <c r="A40997" s="1">
        <v>46082.562407407408</v>
      </c>
      <c r="B40997" t="s">
        <v>56</v>
      </c>
      <c r="C40997">
        <v>0</v>
      </c>
      <c r="D40997">
        <v>5720</v>
      </c>
      <c r="E40997" t="s">
        <v>7</v>
      </c>
      <c r="F40997" t="s">
        <v>1115</v>
      </c>
      <c r="G40997" s="2">
        <f>DATE(YEAR(alarms[[#This Row],[time]]),MONTH(alarms[[#This Row],[time]]),DAY(alarms[[#This Row],[time]]))</f>
        <v>46082</v>
      </c>
      <c r="H40997">
        <f>HOUR(alarms[[#This Row],[time]])</f>
        <v>13</v>
      </c>
      <c r="I40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97">
        <f>IF(alarms[[#This Row],[מבצע]]="עם כלביא",10,17)</f>
        <v>17</v>
      </c>
    </row>
    <row r="40998" spans="1:10" x14ac:dyDescent="0.25">
      <c r="A40998" s="1">
        <v>46082.562407407408</v>
      </c>
      <c r="B40998" t="s">
        <v>35</v>
      </c>
      <c r="C40998">
        <v>0</v>
      </c>
      <c r="D40998">
        <v>5720</v>
      </c>
      <c r="E40998" t="s">
        <v>7</v>
      </c>
      <c r="F40998" t="s">
        <v>1115</v>
      </c>
      <c r="G40998" s="2">
        <f>DATE(YEAR(alarms[[#This Row],[time]]),MONTH(alarms[[#This Row],[time]]),DAY(alarms[[#This Row],[time]]))</f>
        <v>46082</v>
      </c>
      <c r="H40998">
        <f>HOUR(alarms[[#This Row],[time]])</f>
        <v>13</v>
      </c>
      <c r="I40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98">
        <f>IF(alarms[[#This Row],[מבצע]]="עם כלביא",10,17)</f>
        <v>17</v>
      </c>
    </row>
    <row r="40999" spans="1:10" x14ac:dyDescent="0.25">
      <c r="A40999" s="1">
        <v>46082.562407407408</v>
      </c>
      <c r="B40999" t="s">
        <v>1380</v>
      </c>
      <c r="C40999">
        <v>0</v>
      </c>
      <c r="D40999">
        <v>5720</v>
      </c>
      <c r="E40999" t="s">
        <v>7</v>
      </c>
      <c r="F40999" t="s">
        <v>1115</v>
      </c>
      <c r="G40999" s="2">
        <f>DATE(YEAR(alarms[[#This Row],[time]]),MONTH(alarms[[#This Row],[time]]),DAY(alarms[[#This Row],[time]]))</f>
        <v>46082</v>
      </c>
      <c r="H40999">
        <f>HOUR(alarms[[#This Row],[time]])</f>
        <v>13</v>
      </c>
      <c r="I40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0999">
        <f>IF(alarms[[#This Row],[מבצע]]="עם כלביא",10,17)</f>
        <v>17</v>
      </c>
    </row>
    <row r="41000" spans="1:10" x14ac:dyDescent="0.25">
      <c r="A41000" s="1">
        <v>46082.562407407408</v>
      </c>
      <c r="B41000" t="s">
        <v>58</v>
      </c>
      <c r="C41000">
        <v>0</v>
      </c>
      <c r="D41000">
        <v>5720</v>
      </c>
      <c r="E41000" t="s">
        <v>7</v>
      </c>
      <c r="F41000" t="s">
        <v>1115</v>
      </c>
      <c r="G41000" s="2">
        <f>DATE(YEAR(alarms[[#This Row],[time]]),MONTH(alarms[[#This Row],[time]]),DAY(alarms[[#This Row],[time]]))</f>
        <v>46082</v>
      </c>
      <c r="H41000">
        <f>HOUR(alarms[[#This Row],[time]])</f>
        <v>13</v>
      </c>
      <c r="I41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00">
        <f>IF(alarms[[#This Row],[מבצע]]="עם כלביא",10,17)</f>
        <v>17</v>
      </c>
    </row>
    <row r="41001" spans="1:10" x14ac:dyDescent="0.25">
      <c r="A41001" s="1">
        <v>46082.562407407408</v>
      </c>
      <c r="B41001" t="s">
        <v>59</v>
      </c>
      <c r="C41001">
        <v>0</v>
      </c>
      <c r="D41001">
        <v>5720</v>
      </c>
      <c r="E41001" t="s">
        <v>7</v>
      </c>
      <c r="F41001" t="s">
        <v>1115</v>
      </c>
      <c r="G41001" s="2">
        <f>DATE(YEAR(alarms[[#This Row],[time]]),MONTH(alarms[[#This Row],[time]]),DAY(alarms[[#This Row],[time]]))</f>
        <v>46082</v>
      </c>
      <c r="H41001">
        <f>HOUR(alarms[[#This Row],[time]])</f>
        <v>13</v>
      </c>
      <c r="I41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01">
        <f>IF(alarms[[#This Row],[מבצע]]="עם כלביא",10,17)</f>
        <v>17</v>
      </c>
    </row>
    <row r="41002" spans="1:10" x14ac:dyDescent="0.25">
      <c r="A41002" s="1">
        <v>46082.562407407408</v>
      </c>
      <c r="B41002" t="s">
        <v>38</v>
      </c>
      <c r="C41002">
        <v>0</v>
      </c>
      <c r="D41002">
        <v>5720</v>
      </c>
      <c r="E41002" t="s">
        <v>7</v>
      </c>
      <c r="F41002" t="s">
        <v>1115</v>
      </c>
      <c r="G41002" s="2">
        <f>DATE(YEAR(alarms[[#This Row],[time]]),MONTH(alarms[[#This Row],[time]]),DAY(alarms[[#This Row],[time]]))</f>
        <v>46082</v>
      </c>
      <c r="H41002">
        <f>HOUR(alarms[[#This Row],[time]])</f>
        <v>13</v>
      </c>
      <c r="I41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02">
        <f>IF(alarms[[#This Row],[מבצע]]="עם כלביא",10,17)</f>
        <v>17</v>
      </c>
    </row>
    <row r="41003" spans="1:10" x14ac:dyDescent="0.25">
      <c r="A41003" s="1">
        <v>46082.562407407408</v>
      </c>
      <c r="B41003" t="s">
        <v>39</v>
      </c>
      <c r="C41003">
        <v>0</v>
      </c>
      <c r="D41003">
        <v>5720</v>
      </c>
      <c r="E41003" t="s">
        <v>7</v>
      </c>
      <c r="F41003" t="s">
        <v>1115</v>
      </c>
      <c r="G41003" s="2">
        <f>DATE(YEAR(alarms[[#This Row],[time]]),MONTH(alarms[[#This Row],[time]]),DAY(alarms[[#This Row],[time]]))</f>
        <v>46082</v>
      </c>
      <c r="H41003">
        <f>HOUR(alarms[[#This Row],[time]])</f>
        <v>13</v>
      </c>
      <c r="I41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03">
        <f>IF(alarms[[#This Row],[מבצע]]="עם כלביא",10,17)</f>
        <v>17</v>
      </c>
    </row>
    <row r="41004" spans="1:10" x14ac:dyDescent="0.25">
      <c r="A41004" s="1">
        <v>46082.562407407408</v>
      </c>
      <c r="B41004" t="s">
        <v>1381</v>
      </c>
      <c r="C41004">
        <v>0</v>
      </c>
      <c r="D41004">
        <v>5720</v>
      </c>
      <c r="E41004" t="s">
        <v>7</v>
      </c>
      <c r="F41004" t="s">
        <v>1115</v>
      </c>
      <c r="G41004" s="2">
        <f>DATE(YEAR(alarms[[#This Row],[time]]),MONTH(alarms[[#This Row],[time]]),DAY(alarms[[#This Row],[time]]))</f>
        <v>46082</v>
      </c>
      <c r="H41004">
        <f>HOUR(alarms[[#This Row],[time]])</f>
        <v>13</v>
      </c>
      <c r="I41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04">
        <f>IF(alarms[[#This Row],[מבצע]]="עם כלביא",10,17)</f>
        <v>17</v>
      </c>
    </row>
    <row r="41005" spans="1:10" x14ac:dyDescent="0.25">
      <c r="A41005" s="1">
        <v>46082.562407407408</v>
      </c>
      <c r="B41005" t="s">
        <v>1549</v>
      </c>
      <c r="C41005">
        <v>0</v>
      </c>
      <c r="D41005">
        <v>5720</v>
      </c>
      <c r="E41005" t="s">
        <v>7</v>
      </c>
      <c r="F41005" t="s">
        <v>1115</v>
      </c>
      <c r="G41005" s="2">
        <f>DATE(YEAR(alarms[[#This Row],[time]]),MONTH(alarms[[#This Row],[time]]),DAY(alarms[[#This Row],[time]]))</f>
        <v>46082</v>
      </c>
      <c r="H41005">
        <f>HOUR(alarms[[#This Row],[time]])</f>
        <v>13</v>
      </c>
      <c r="I41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05">
        <f>IF(alarms[[#This Row],[מבצע]]="עם כלביא",10,17)</f>
        <v>17</v>
      </c>
    </row>
    <row r="41006" spans="1:10" x14ac:dyDescent="0.25">
      <c r="A41006" s="1">
        <v>46082.562407407408</v>
      </c>
      <c r="B41006" t="s">
        <v>1022</v>
      </c>
      <c r="C41006">
        <v>0</v>
      </c>
      <c r="D41006">
        <v>5720</v>
      </c>
      <c r="E41006" t="s">
        <v>7</v>
      </c>
      <c r="F41006" t="s">
        <v>1115</v>
      </c>
      <c r="G41006" s="2">
        <f>DATE(YEAR(alarms[[#This Row],[time]]),MONTH(alarms[[#This Row],[time]]),DAY(alarms[[#This Row],[time]]))</f>
        <v>46082</v>
      </c>
      <c r="H41006">
        <f>HOUR(alarms[[#This Row],[time]])</f>
        <v>13</v>
      </c>
      <c r="I41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06">
        <f>IF(alarms[[#This Row],[מבצע]]="עם כלביא",10,17)</f>
        <v>17</v>
      </c>
    </row>
    <row r="41007" spans="1:10" x14ac:dyDescent="0.25">
      <c r="A41007" s="1">
        <v>46082.562407407408</v>
      </c>
      <c r="B41007" t="s">
        <v>1321</v>
      </c>
      <c r="C41007">
        <v>0</v>
      </c>
      <c r="D41007">
        <v>5720</v>
      </c>
      <c r="E41007" t="s">
        <v>7</v>
      </c>
      <c r="F41007" t="s">
        <v>1115</v>
      </c>
      <c r="G41007" s="2">
        <f>DATE(YEAR(alarms[[#This Row],[time]]),MONTH(alarms[[#This Row],[time]]),DAY(alarms[[#This Row],[time]]))</f>
        <v>46082</v>
      </c>
      <c r="H41007">
        <f>HOUR(alarms[[#This Row],[time]])</f>
        <v>13</v>
      </c>
      <c r="I41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07">
        <f>IF(alarms[[#This Row],[מבצע]]="עם כלביא",10,17)</f>
        <v>17</v>
      </c>
    </row>
    <row r="41008" spans="1:10" x14ac:dyDescent="0.25">
      <c r="A41008" s="1">
        <v>46082.562407407408</v>
      </c>
      <c r="B41008" t="s">
        <v>40</v>
      </c>
      <c r="C41008">
        <v>0</v>
      </c>
      <c r="D41008">
        <v>5720</v>
      </c>
      <c r="E41008" t="s">
        <v>7</v>
      </c>
      <c r="F41008" t="s">
        <v>1115</v>
      </c>
      <c r="G41008" s="2">
        <f>DATE(YEAR(alarms[[#This Row],[time]]),MONTH(alarms[[#This Row],[time]]),DAY(alarms[[#This Row],[time]]))</f>
        <v>46082</v>
      </c>
      <c r="H41008">
        <f>HOUR(alarms[[#This Row],[time]])</f>
        <v>13</v>
      </c>
      <c r="I41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08">
        <f>IF(alarms[[#This Row],[מבצע]]="עם כלביא",10,17)</f>
        <v>17</v>
      </c>
    </row>
    <row r="41009" spans="1:10" x14ac:dyDescent="0.25">
      <c r="A41009" s="1">
        <v>46082.562407407408</v>
      </c>
      <c r="B41009" t="s">
        <v>41</v>
      </c>
      <c r="C41009">
        <v>0</v>
      </c>
      <c r="D41009">
        <v>5720</v>
      </c>
      <c r="E41009" t="s">
        <v>7</v>
      </c>
      <c r="F41009" t="s">
        <v>1115</v>
      </c>
      <c r="G41009" s="2">
        <f>DATE(YEAR(alarms[[#This Row],[time]]),MONTH(alarms[[#This Row],[time]]),DAY(alarms[[#This Row],[time]]))</f>
        <v>46082</v>
      </c>
      <c r="H41009">
        <f>HOUR(alarms[[#This Row],[time]])</f>
        <v>13</v>
      </c>
      <c r="I41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09">
        <f>IF(alarms[[#This Row],[מבצע]]="עם כלביא",10,17)</f>
        <v>17</v>
      </c>
    </row>
    <row r="41010" spans="1:10" x14ac:dyDescent="0.25">
      <c r="A41010" s="1">
        <v>46082.562407407408</v>
      </c>
      <c r="B41010" t="s">
        <v>60</v>
      </c>
      <c r="C41010">
        <v>0</v>
      </c>
      <c r="D41010">
        <v>5720</v>
      </c>
      <c r="E41010" t="s">
        <v>7</v>
      </c>
      <c r="F41010" t="s">
        <v>1115</v>
      </c>
      <c r="G41010" s="2">
        <f>DATE(YEAR(alarms[[#This Row],[time]]),MONTH(alarms[[#This Row],[time]]),DAY(alarms[[#This Row],[time]]))</f>
        <v>46082</v>
      </c>
      <c r="H41010">
        <f>HOUR(alarms[[#This Row],[time]])</f>
        <v>13</v>
      </c>
      <c r="I41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10">
        <f>IF(alarms[[#This Row],[מבצע]]="עם כלביא",10,17)</f>
        <v>17</v>
      </c>
    </row>
    <row r="41011" spans="1:10" x14ac:dyDescent="0.25">
      <c r="A41011" s="1">
        <v>46082.562407407408</v>
      </c>
      <c r="B41011" t="s">
        <v>1383</v>
      </c>
      <c r="C41011">
        <v>0</v>
      </c>
      <c r="D41011">
        <v>5720</v>
      </c>
      <c r="E41011" t="s">
        <v>7</v>
      </c>
      <c r="F41011" t="s">
        <v>1115</v>
      </c>
      <c r="G41011" s="2">
        <f>DATE(YEAR(alarms[[#This Row],[time]]),MONTH(alarms[[#This Row],[time]]),DAY(alarms[[#This Row],[time]]))</f>
        <v>46082</v>
      </c>
      <c r="H41011">
        <f>HOUR(alarms[[#This Row],[time]])</f>
        <v>13</v>
      </c>
      <c r="I41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11">
        <f>IF(alarms[[#This Row],[מבצע]]="עם כלביא",10,17)</f>
        <v>17</v>
      </c>
    </row>
    <row r="41012" spans="1:10" x14ac:dyDescent="0.25">
      <c r="A41012" s="1">
        <v>46082.562407407408</v>
      </c>
      <c r="B41012" t="s">
        <v>43</v>
      </c>
      <c r="C41012">
        <v>0</v>
      </c>
      <c r="D41012">
        <v>5720</v>
      </c>
      <c r="E41012" t="s">
        <v>7</v>
      </c>
      <c r="F41012" t="s">
        <v>1115</v>
      </c>
      <c r="G41012" s="2">
        <f>DATE(YEAR(alarms[[#This Row],[time]]),MONTH(alarms[[#This Row],[time]]),DAY(alarms[[#This Row],[time]]))</f>
        <v>46082</v>
      </c>
      <c r="H41012">
        <f>HOUR(alarms[[#This Row],[time]])</f>
        <v>13</v>
      </c>
      <c r="I41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12">
        <f>IF(alarms[[#This Row],[מבצע]]="עם כלביא",10,17)</f>
        <v>17</v>
      </c>
    </row>
    <row r="41013" spans="1:10" x14ac:dyDescent="0.25">
      <c r="A41013" s="1">
        <v>46082.562407407408</v>
      </c>
      <c r="B41013" t="s">
        <v>68</v>
      </c>
      <c r="C41013">
        <v>0</v>
      </c>
      <c r="D41013">
        <v>5720</v>
      </c>
      <c r="E41013" t="s">
        <v>7</v>
      </c>
      <c r="F41013" t="s">
        <v>1115</v>
      </c>
      <c r="G41013" s="2">
        <f>DATE(YEAR(alarms[[#This Row],[time]]),MONTH(alarms[[#This Row],[time]]),DAY(alarms[[#This Row],[time]]))</f>
        <v>46082</v>
      </c>
      <c r="H41013">
        <f>HOUR(alarms[[#This Row],[time]])</f>
        <v>13</v>
      </c>
      <c r="I41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13">
        <f>IF(alarms[[#This Row],[מבצע]]="עם כלביא",10,17)</f>
        <v>17</v>
      </c>
    </row>
    <row r="41014" spans="1:10" x14ac:dyDescent="0.25">
      <c r="A41014" s="1">
        <v>46082.562407407408</v>
      </c>
      <c r="B41014" t="s">
        <v>44</v>
      </c>
      <c r="C41014">
        <v>0</v>
      </c>
      <c r="D41014">
        <v>5720</v>
      </c>
      <c r="E41014" t="s">
        <v>7</v>
      </c>
      <c r="F41014" t="s">
        <v>1115</v>
      </c>
      <c r="G41014" s="2">
        <f>DATE(YEAR(alarms[[#This Row],[time]]),MONTH(alarms[[#This Row],[time]]),DAY(alarms[[#This Row],[time]]))</f>
        <v>46082</v>
      </c>
      <c r="H41014">
        <f>HOUR(alarms[[#This Row],[time]])</f>
        <v>13</v>
      </c>
      <c r="I41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14">
        <f>IF(alarms[[#This Row],[מבצע]]="עם כלביא",10,17)</f>
        <v>17</v>
      </c>
    </row>
    <row r="41015" spans="1:10" x14ac:dyDescent="0.25">
      <c r="A41015" s="1">
        <v>46082.562407407408</v>
      </c>
      <c r="B41015" t="s">
        <v>760</v>
      </c>
      <c r="C41015">
        <v>0</v>
      </c>
      <c r="D41015">
        <v>5720</v>
      </c>
      <c r="E41015" t="s">
        <v>7</v>
      </c>
      <c r="F41015" t="s">
        <v>1115</v>
      </c>
      <c r="G41015" s="2">
        <f>DATE(YEAR(alarms[[#This Row],[time]]),MONTH(alarms[[#This Row],[time]]),DAY(alarms[[#This Row],[time]]))</f>
        <v>46082</v>
      </c>
      <c r="H41015">
        <f>HOUR(alarms[[#This Row],[time]])</f>
        <v>13</v>
      </c>
      <c r="I41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15">
        <f>IF(alarms[[#This Row],[מבצע]]="עם כלביא",10,17)</f>
        <v>17</v>
      </c>
    </row>
    <row r="41016" spans="1:10" x14ac:dyDescent="0.25">
      <c r="A41016" s="1">
        <v>46082.562407407408</v>
      </c>
      <c r="B41016" t="s">
        <v>921</v>
      </c>
      <c r="C41016">
        <v>0</v>
      </c>
      <c r="D41016">
        <v>5720</v>
      </c>
      <c r="E41016" t="s">
        <v>7</v>
      </c>
      <c r="F41016" t="s">
        <v>1115</v>
      </c>
      <c r="G41016" s="2">
        <f>DATE(YEAR(alarms[[#This Row],[time]]),MONTH(alarms[[#This Row],[time]]),DAY(alarms[[#This Row],[time]]))</f>
        <v>46082</v>
      </c>
      <c r="H41016">
        <f>HOUR(alarms[[#This Row],[time]])</f>
        <v>13</v>
      </c>
      <c r="I41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16">
        <f>IF(alarms[[#This Row],[מבצע]]="עם כלביא",10,17)</f>
        <v>17</v>
      </c>
    </row>
    <row r="41017" spans="1:10" x14ac:dyDescent="0.25">
      <c r="A41017" s="1">
        <v>46082.562407407408</v>
      </c>
      <c r="B41017" t="s">
        <v>45</v>
      </c>
      <c r="C41017">
        <v>0</v>
      </c>
      <c r="D41017">
        <v>5720</v>
      </c>
      <c r="E41017" t="s">
        <v>7</v>
      </c>
      <c r="F41017" t="s">
        <v>1115</v>
      </c>
      <c r="G41017" s="2">
        <f>DATE(YEAR(alarms[[#This Row],[time]]),MONTH(alarms[[#This Row],[time]]),DAY(alarms[[#This Row],[time]]))</f>
        <v>46082</v>
      </c>
      <c r="H41017">
        <f>HOUR(alarms[[#This Row],[time]])</f>
        <v>13</v>
      </c>
      <c r="I41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17">
        <f>IF(alarms[[#This Row],[מבצע]]="עם כלביא",10,17)</f>
        <v>17</v>
      </c>
    </row>
    <row r="41018" spans="1:10" x14ac:dyDescent="0.25">
      <c r="A41018" s="1">
        <v>46082.562407407408</v>
      </c>
      <c r="B41018" t="s">
        <v>62</v>
      </c>
      <c r="C41018">
        <v>0</v>
      </c>
      <c r="D41018">
        <v>5720</v>
      </c>
      <c r="E41018" t="s">
        <v>7</v>
      </c>
      <c r="F41018" t="s">
        <v>1115</v>
      </c>
      <c r="G41018" s="2">
        <f>DATE(YEAR(alarms[[#This Row],[time]]),MONTH(alarms[[#This Row],[time]]),DAY(alarms[[#This Row],[time]]))</f>
        <v>46082</v>
      </c>
      <c r="H41018">
        <f>HOUR(alarms[[#This Row],[time]])</f>
        <v>13</v>
      </c>
      <c r="I41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18">
        <f>IF(alarms[[#This Row],[מבצע]]="עם כלביא",10,17)</f>
        <v>17</v>
      </c>
    </row>
    <row r="41019" spans="1:10" x14ac:dyDescent="0.25">
      <c r="A41019" s="1">
        <v>46082.562407407408</v>
      </c>
      <c r="B41019" t="s">
        <v>590</v>
      </c>
      <c r="C41019">
        <v>0</v>
      </c>
      <c r="D41019">
        <v>5720</v>
      </c>
      <c r="E41019" t="s">
        <v>7</v>
      </c>
      <c r="F41019" t="s">
        <v>1115</v>
      </c>
      <c r="G41019" s="2">
        <f>DATE(YEAR(alarms[[#This Row],[time]]),MONTH(alarms[[#This Row],[time]]),DAY(alarms[[#This Row],[time]]))</f>
        <v>46082</v>
      </c>
      <c r="H41019">
        <f>HOUR(alarms[[#This Row],[time]])</f>
        <v>13</v>
      </c>
      <c r="I41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19">
        <f>IF(alarms[[#This Row],[מבצע]]="עם כלביא",10,17)</f>
        <v>17</v>
      </c>
    </row>
    <row r="41020" spans="1:10" x14ac:dyDescent="0.25">
      <c r="A41020" s="1">
        <v>46082.562696759262</v>
      </c>
      <c r="B41020" t="s">
        <v>1412</v>
      </c>
      <c r="C41020">
        <v>0</v>
      </c>
      <c r="D41020">
        <v>5720</v>
      </c>
      <c r="E41020" t="s">
        <v>7</v>
      </c>
      <c r="F41020" t="s">
        <v>1115</v>
      </c>
      <c r="G41020" s="2">
        <f>DATE(YEAR(alarms[[#This Row],[time]]),MONTH(alarms[[#This Row],[time]]),DAY(alarms[[#This Row],[time]]))</f>
        <v>46082</v>
      </c>
      <c r="H41020">
        <f>HOUR(alarms[[#This Row],[time]])</f>
        <v>13</v>
      </c>
      <c r="I41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20">
        <f>IF(alarms[[#This Row],[מבצע]]="עם כלביא",10,17)</f>
        <v>17</v>
      </c>
    </row>
    <row r="41021" spans="1:10" x14ac:dyDescent="0.25">
      <c r="A41021" s="1">
        <v>46082.562696759262</v>
      </c>
      <c r="B41021" t="s">
        <v>1490</v>
      </c>
      <c r="C41021">
        <v>0</v>
      </c>
      <c r="D41021">
        <v>5720</v>
      </c>
      <c r="E41021" t="s">
        <v>7</v>
      </c>
      <c r="F41021" t="s">
        <v>1115</v>
      </c>
      <c r="G41021" s="2">
        <f>DATE(YEAR(alarms[[#This Row],[time]]),MONTH(alarms[[#This Row],[time]]),DAY(alarms[[#This Row],[time]]))</f>
        <v>46082</v>
      </c>
      <c r="H41021">
        <f>HOUR(alarms[[#This Row],[time]])</f>
        <v>13</v>
      </c>
      <c r="I41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21">
        <f>IF(alarms[[#This Row],[מבצע]]="עם כלביא",10,17)</f>
        <v>17</v>
      </c>
    </row>
    <row r="41022" spans="1:10" x14ac:dyDescent="0.25">
      <c r="A41022" s="1">
        <v>46082.56322916667</v>
      </c>
      <c r="B41022" t="s">
        <v>1064</v>
      </c>
      <c r="C41022">
        <v>0</v>
      </c>
      <c r="D41022">
        <v>5720</v>
      </c>
      <c r="E41022" t="s">
        <v>7</v>
      </c>
      <c r="F41022" t="s">
        <v>1115</v>
      </c>
      <c r="G41022" s="2">
        <f>DATE(YEAR(alarms[[#This Row],[time]]),MONTH(alarms[[#This Row],[time]]),DAY(alarms[[#This Row],[time]]))</f>
        <v>46082</v>
      </c>
      <c r="H41022">
        <f>HOUR(alarms[[#This Row],[time]])</f>
        <v>13</v>
      </c>
      <c r="I41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22">
        <f>IF(alarms[[#This Row],[מבצע]]="עם כלביא",10,17)</f>
        <v>17</v>
      </c>
    </row>
    <row r="41023" spans="1:10" x14ac:dyDescent="0.25">
      <c r="A41023" s="1">
        <v>46082.56322916667</v>
      </c>
      <c r="B41023" t="s">
        <v>948</v>
      </c>
      <c r="C41023">
        <v>0</v>
      </c>
      <c r="D41023">
        <v>5720</v>
      </c>
      <c r="E41023" t="s">
        <v>7</v>
      </c>
      <c r="F41023" t="s">
        <v>1115</v>
      </c>
      <c r="G41023" s="2">
        <f>DATE(YEAR(alarms[[#This Row],[time]]),MONTH(alarms[[#This Row],[time]]),DAY(alarms[[#This Row],[time]]))</f>
        <v>46082</v>
      </c>
      <c r="H41023">
        <f>HOUR(alarms[[#This Row],[time]])</f>
        <v>13</v>
      </c>
      <c r="I41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23">
        <f>IF(alarms[[#This Row],[מבצע]]="עם כלביא",10,17)</f>
        <v>17</v>
      </c>
    </row>
    <row r="41024" spans="1:10" x14ac:dyDescent="0.25">
      <c r="A41024" s="1">
        <v>46082.56322916667</v>
      </c>
      <c r="B41024" t="s">
        <v>1208</v>
      </c>
      <c r="C41024">
        <v>0</v>
      </c>
      <c r="D41024">
        <v>5720</v>
      </c>
      <c r="E41024" t="s">
        <v>7</v>
      </c>
      <c r="F41024" t="s">
        <v>1115</v>
      </c>
      <c r="G41024" s="2">
        <f>DATE(YEAR(alarms[[#This Row],[time]]),MONTH(alarms[[#This Row],[time]]),DAY(alarms[[#This Row],[time]]))</f>
        <v>46082</v>
      </c>
      <c r="H41024">
        <f>HOUR(alarms[[#This Row],[time]])</f>
        <v>13</v>
      </c>
      <c r="I41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24">
        <f>IF(alarms[[#This Row],[מבצע]]="עם כלביא",10,17)</f>
        <v>17</v>
      </c>
    </row>
    <row r="41025" spans="1:10" x14ac:dyDescent="0.25">
      <c r="A41025" s="1">
        <v>46082.56322916667</v>
      </c>
      <c r="B41025" t="s">
        <v>74</v>
      </c>
      <c r="C41025">
        <v>0</v>
      </c>
      <c r="D41025">
        <v>5720</v>
      </c>
      <c r="E41025" t="s">
        <v>7</v>
      </c>
      <c r="F41025" t="s">
        <v>1115</v>
      </c>
      <c r="G41025" s="2">
        <f>DATE(YEAR(alarms[[#This Row],[time]]),MONTH(alarms[[#This Row],[time]]),DAY(alarms[[#This Row],[time]]))</f>
        <v>46082</v>
      </c>
      <c r="H41025">
        <f>HOUR(alarms[[#This Row],[time]])</f>
        <v>13</v>
      </c>
      <c r="I41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25">
        <f>IF(alarms[[#This Row],[מבצע]]="עם כלביא",10,17)</f>
        <v>17</v>
      </c>
    </row>
    <row r="41026" spans="1:10" x14ac:dyDescent="0.25">
      <c r="A41026" s="1">
        <v>46082.56322916667</v>
      </c>
      <c r="B41026" t="s">
        <v>1219</v>
      </c>
      <c r="C41026">
        <v>0</v>
      </c>
      <c r="D41026">
        <v>5720</v>
      </c>
      <c r="E41026" t="s">
        <v>7</v>
      </c>
      <c r="F41026" t="s">
        <v>1115</v>
      </c>
      <c r="G41026" s="2">
        <f>DATE(YEAR(alarms[[#This Row],[time]]),MONTH(alarms[[#This Row],[time]]),DAY(alarms[[#This Row],[time]]))</f>
        <v>46082</v>
      </c>
      <c r="H41026">
        <f>HOUR(alarms[[#This Row],[time]])</f>
        <v>13</v>
      </c>
      <c r="I41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26">
        <f>IF(alarms[[#This Row],[מבצע]]="עם כלביא",10,17)</f>
        <v>17</v>
      </c>
    </row>
    <row r="41027" spans="1:10" x14ac:dyDescent="0.25">
      <c r="A41027" s="1">
        <v>46082.56322916667</v>
      </c>
      <c r="B41027" t="s">
        <v>547</v>
      </c>
      <c r="C41027">
        <v>0</v>
      </c>
      <c r="D41027">
        <v>5720</v>
      </c>
      <c r="E41027" t="s">
        <v>7</v>
      </c>
      <c r="F41027" t="s">
        <v>1115</v>
      </c>
      <c r="G41027" s="2">
        <f>DATE(YEAR(alarms[[#This Row],[time]]),MONTH(alarms[[#This Row],[time]]),DAY(alarms[[#This Row],[time]]))</f>
        <v>46082</v>
      </c>
      <c r="H41027">
        <f>HOUR(alarms[[#This Row],[time]])</f>
        <v>13</v>
      </c>
      <c r="I41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27">
        <f>IF(alarms[[#This Row],[מבצע]]="עם כלביא",10,17)</f>
        <v>17</v>
      </c>
    </row>
    <row r="41028" spans="1:10" x14ac:dyDescent="0.25">
      <c r="A41028" s="1">
        <v>46082.56322916667</v>
      </c>
      <c r="B41028" t="s">
        <v>1067</v>
      </c>
      <c r="C41028">
        <v>0</v>
      </c>
      <c r="D41028">
        <v>5720</v>
      </c>
      <c r="E41028" t="s">
        <v>7</v>
      </c>
      <c r="F41028" t="s">
        <v>1115</v>
      </c>
      <c r="G41028" s="2">
        <f>DATE(YEAR(alarms[[#This Row],[time]]),MONTH(alarms[[#This Row],[time]]),DAY(alarms[[#This Row],[time]]))</f>
        <v>46082</v>
      </c>
      <c r="H41028">
        <f>HOUR(alarms[[#This Row],[time]])</f>
        <v>13</v>
      </c>
      <c r="I41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28">
        <f>IF(alarms[[#This Row],[מבצע]]="עם כלביא",10,17)</f>
        <v>17</v>
      </c>
    </row>
    <row r="41029" spans="1:10" x14ac:dyDescent="0.25">
      <c r="A41029" s="1">
        <v>46082.56322916667</v>
      </c>
      <c r="B41029" t="s">
        <v>1068</v>
      </c>
      <c r="C41029">
        <v>0</v>
      </c>
      <c r="D41029">
        <v>5720</v>
      </c>
      <c r="E41029" t="s">
        <v>7</v>
      </c>
      <c r="F41029" t="s">
        <v>1115</v>
      </c>
      <c r="G41029" s="2">
        <f>DATE(YEAR(alarms[[#This Row],[time]]),MONTH(alarms[[#This Row],[time]]),DAY(alarms[[#This Row],[time]]))</f>
        <v>46082</v>
      </c>
      <c r="H41029">
        <f>HOUR(alarms[[#This Row],[time]])</f>
        <v>13</v>
      </c>
      <c r="I41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29">
        <f>IF(alarms[[#This Row],[מבצע]]="עם כלביא",10,17)</f>
        <v>17</v>
      </c>
    </row>
    <row r="41030" spans="1:10" x14ac:dyDescent="0.25">
      <c r="A41030" s="1">
        <v>46082.56322916667</v>
      </c>
      <c r="B41030" t="s">
        <v>966</v>
      </c>
      <c r="C41030">
        <v>0</v>
      </c>
      <c r="D41030">
        <v>5720</v>
      </c>
      <c r="E41030" t="s">
        <v>7</v>
      </c>
      <c r="F41030" t="s">
        <v>1115</v>
      </c>
      <c r="G41030" s="2">
        <f>DATE(YEAR(alarms[[#This Row],[time]]),MONTH(alarms[[#This Row],[time]]),DAY(alarms[[#This Row],[time]]))</f>
        <v>46082</v>
      </c>
      <c r="H41030">
        <f>HOUR(alarms[[#This Row],[time]])</f>
        <v>13</v>
      </c>
      <c r="I41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30">
        <f>IF(alarms[[#This Row],[מבצע]]="עם כלביא",10,17)</f>
        <v>17</v>
      </c>
    </row>
    <row r="41031" spans="1:10" x14ac:dyDescent="0.25">
      <c r="A41031" s="1">
        <v>46082.56322916667</v>
      </c>
      <c r="B41031" t="s">
        <v>1069</v>
      </c>
      <c r="C41031">
        <v>0</v>
      </c>
      <c r="D41031">
        <v>5720</v>
      </c>
      <c r="E41031" t="s">
        <v>7</v>
      </c>
      <c r="F41031" t="s">
        <v>1115</v>
      </c>
      <c r="G41031" s="2">
        <f>DATE(YEAR(alarms[[#This Row],[time]]),MONTH(alarms[[#This Row],[time]]),DAY(alarms[[#This Row],[time]]))</f>
        <v>46082</v>
      </c>
      <c r="H41031">
        <f>HOUR(alarms[[#This Row],[time]])</f>
        <v>13</v>
      </c>
      <c r="I41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31">
        <f>IF(alarms[[#This Row],[מבצע]]="עם כלביא",10,17)</f>
        <v>17</v>
      </c>
    </row>
    <row r="41032" spans="1:10" x14ac:dyDescent="0.25">
      <c r="A41032" s="1">
        <v>46082.56322916667</v>
      </c>
      <c r="B41032" t="s">
        <v>545</v>
      </c>
      <c r="C41032">
        <v>0</v>
      </c>
      <c r="D41032">
        <v>5720</v>
      </c>
      <c r="E41032" t="s">
        <v>7</v>
      </c>
      <c r="F41032" t="s">
        <v>1115</v>
      </c>
      <c r="G41032" s="2">
        <f>DATE(YEAR(alarms[[#This Row],[time]]),MONTH(alarms[[#This Row],[time]]),DAY(alarms[[#This Row],[time]]))</f>
        <v>46082</v>
      </c>
      <c r="H41032">
        <f>HOUR(alarms[[#This Row],[time]])</f>
        <v>13</v>
      </c>
      <c r="I41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32">
        <f>IF(alarms[[#This Row],[מבצע]]="עם כלביא",10,17)</f>
        <v>17</v>
      </c>
    </row>
    <row r="41033" spans="1:10" x14ac:dyDescent="0.25">
      <c r="A41033" s="1">
        <v>46082.56322916667</v>
      </c>
      <c r="B41033" t="s">
        <v>949</v>
      </c>
      <c r="C41033">
        <v>0</v>
      </c>
      <c r="D41033">
        <v>5720</v>
      </c>
      <c r="E41033" t="s">
        <v>7</v>
      </c>
      <c r="F41033" t="s">
        <v>1115</v>
      </c>
      <c r="G41033" s="2">
        <f>DATE(YEAR(alarms[[#This Row],[time]]),MONTH(alarms[[#This Row],[time]]),DAY(alarms[[#This Row],[time]]))</f>
        <v>46082</v>
      </c>
      <c r="H41033">
        <f>HOUR(alarms[[#This Row],[time]])</f>
        <v>13</v>
      </c>
      <c r="I41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33">
        <f>IF(alarms[[#This Row],[מבצע]]="עם כלביא",10,17)</f>
        <v>17</v>
      </c>
    </row>
    <row r="41034" spans="1:10" x14ac:dyDescent="0.25">
      <c r="A41034" s="1">
        <v>46082.56322916667</v>
      </c>
      <c r="B41034" t="s">
        <v>1070</v>
      </c>
      <c r="C41034">
        <v>0</v>
      </c>
      <c r="D41034">
        <v>5720</v>
      </c>
      <c r="E41034" t="s">
        <v>7</v>
      </c>
      <c r="F41034" t="s">
        <v>1115</v>
      </c>
      <c r="G41034" s="2">
        <f>DATE(YEAR(alarms[[#This Row],[time]]),MONTH(alarms[[#This Row],[time]]),DAY(alarms[[#This Row],[time]]))</f>
        <v>46082</v>
      </c>
      <c r="H41034">
        <f>HOUR(alarms[[#This Row],[time]])</f>
        <v>13</v>
      </c>
      <c r="I41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34">
        <f>IF(alarms[[#This Row],[מבצע]]="עם כלביא",10,17)</f>
        <v>17</v>
      </c>
    </row>
    <row r="41035" spans="1:10" x14ac:dyDescent="0.25">
      <c r="A41035" s="1">
        <v>46082.56322916667</v>
      </c>
      <c r="B41035" t="s">
        <v>70</v>
      </c>
      <c r="C41035">
        <v>0</v>
      </c>
      <c r="D41035">
        <v>5720</v>
      </c>
      <c r="E41035" t="s">
        <v>7</v>
      </c>
      <c r="F41035" t="s">
        <v>1115</v>
      </c>
      <c r="G41035" s="2">
        <f>DATE(YEAR(alarms[[#This Row],[time]]),MONTH(alarms[[#This Row],[time]]),DAY(alarms[[#This Row],[time]]))</f>
        <v>46082</v>
      </c>
      <c r="H41035">
        <f>HOUR(alarms[[#This Row],[time]])</f>
        <v>13</v>
      </c>
      <c r="I41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35">
        <f>IF(alarms[[#This Row],[מבצע]]="עם כלביא",10,17)</f>
        <v>17</v>
      </c>
    </row>
    <row r="41036" spans="1:10" x14ac:dyDescent="0.25">
      <c r="A41036" s="1">
        <v>46082.56322916667</v>
      </c>
      <c r="B41036" t="s">
        <v>967</v>
      </c>
      <c r="C41036">
        <v>0</v>
      </c>
      <c r="D41036">
        <v>5720</v>
      </c>
      <c r="E41036" t="s">
        <v>7</v>
      </c>
      <c r="F41036" t="s">
        <v>1115</v>
      </c>
      <c r="G41036" s="2">
        <f>DATE(YEAR(alarms[[#This Row],[time]]),MONTH(alarms[[#This Row],[time]]),DAY(alarms[[#This Row],[time]]))</f>
        <v>46082</v>
      </c>
      <c r="H41036">
        <f>HOUR(alarms[[#This Row],[time]])</f>
        <v>13</v>
      </c>
      <c r="I41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36">
        <f>IF(alarms[[#This Row],[מבצע]]="עם כלביא",10,17)</f>
        <v>17</v>
      </c>
    </row>
    <row r="41037" spans="1:10" x14ac:dyDescent="0.25">
      <c r="A41037" s="1">
        <v>46082.56322916667</v>
      </c>
      <c r="B41037" t="s">
        <v>934</v>
      </c>
      <c r="C41037">
        <v>0</v>
      </c>
      <c r="D41037">
        <v>5720</v>
      </c>
      <c r="E41037" t="s">
        <v>7</v>
      </c>
      <c r="F41037" t="s">
        <v>1115</v>
      </c>
      <c r="G41037" s="2">
        <f>DATE(YEAR(alarms[[#This Row],[time]]),MONTH(alarms[[#This Row],[time]]),DAY(alarms[[#This Row],[time]]))</f>
        <v>46082</v>
      </c>
      <c r="H41037">
        <f>HOUR(alarms[[#This Row],[time]])</f>
        <v>13</v>
      </c>
      <c r="I41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37">
        <f>IF(alarms[[#This Row],[מבצע]]="עם כלביא",10,17)</f>
        <v>17</v>
      </c>
    </row>
    <row r="41038" spans="1:10" x14ac:dyDescent="0.25">
      <c r="A41038" s="1">
        <v>46082.56322916667</v>
      </c>
      <c r="B41038" t="s">
        <v>950</v>
      </c>
      <c r="C41038">
        <v>0</v>
      </c>
      <c r="D41038">
        <v>5720</v>
      </c>
      <c r="E41038" t="s">
        <v>7</v>
      </c>
      <c r="F41038" t="s">
        <v>1115</v>
      </c>
      <c r="G41038" s="2">
        <f>DATE(YEAR(alarms[[#This Row],[time]]),MONTH(alarms[[#This Row],[time]]),DAY(alarms[[#This Row],[time]]))</f>
        <v>46082</v>
      </c>
      <c r="H41038">
        <f>HOUR(alarms[[#This Row],[time]])</f>
        <v>13</v>
      </c>
      <c r="I41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38">
        <f>IF(alarms[[#This Row],[מבצע]]="עם כלביא",10,17)</f>
        <v>17</v>
      </c>
    </row>
    <row r="41039" spans="1:10" x14ac:dyDescent="0.25">
      <c r="A41039" s="1">
        <v>46082.56322916667</v>
      </c>
      <c r="B41039" t="s">
        <v>75</v>
      </c>
      <c r="C41039">
        <v>0</v>
      </c>
      <c r="D41039">
        <v>5720</v>
      </c>
      <c r="E41039" t="s">
        <v>7</v>
      </c>
      <c r="F41039" t="s">
        <v>1115</v>
      </c>
      <c r="G41039" s="2">
        <f>DATE(YEAR(alarms[[#This Row],[time]]),MONTH(alarms[[#This Row],[time]]),DAY(alarms[[#This Row],[time]]))</f>
        <v>46082</v>
      </c>
      <c r="H41039">
        <f>HOUR(alarms[[#This Row],[time]])</f>
        <v>13</v>
      </c>
      <c r="I41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39">
        <f>IF(alarms[[#This Row],[מבצע]]="עם כלביא",10,17)</f>
        <v>17</v>
      </c>
    </row>
    <row r="41040" spans="1:10" x14ac:dyDescent="0.25">
      <c r="A41040" s="1">
        <v>46082.56322916667</v>
      </c>
      <c r="B41040" t="s">
        <v>970</v>
      </c>
      <c r="C41040">
        <v>0</v>
      </c>
      <c r="D41040">
        <v>5720</v>
      </c>
      <c r="E41040" t="s">
        <v>7</v>
      </c>
      <c r="F41040" t="s">
        <v>1115</v>
      </c>
      <c r="G41040" s="2">
        <f>DATE(YEAR(alarms[[#This Row],[time]]),MONTH(alarms[[#This Row],[time]]),DAY(alarms[[#This Row],[time]]))</f>
        <v>46082</v>
      </c>
      <c r="H41040">
        <f>HOUR(alarms[[#This Row],[time]])</f>
        <v>13</v>
      </c>
      <c r="I41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40">
        <f>IF(alarms[[#This Row],[מבצע]]="עם כלביא",10,17)</f>
        <v>17</v>
      </c>
    </row>
    <row r="41041" spans="1:10" x14ac:dyDescent="0.25">
      <c r="A41041" s="1">
        <v>46082.56322916667</v>
      </c>
      <c r="B41041" t="s">
        <v>1071</v>
      </c>
      <c r="C41041">
        <v>0</v>
      </c>
      <c r="D41041">
        <v>5720</v>
      </c>
      <c r="E41041" t="s">
        <v>7</v>
      </c>
      <c r="F41041" t="s">
        <v>1115</v>
      </c>
      <c r="G41041" s="2">
        <f>DATE(YEAR(alarms[[#This Row],[time]]),MONTH(alarms[[#This Row],[time]]),DAY(alarms[[#This Row],[time]]))</f>
        <v>46082</v>
      </c>
      <c r="H41041">
        <f>HOUR(alarms[[#This Row],[time]])</f>
        <v>13</v>
      </c>
      <c r="I41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41">
        <f>IF(alarms[[#This Row],[מבצע]]="עם כלביא",10,17)</f>
        <v>17</v>
      </c>
    </row>
    <row r="41042" spans="1:10" x14ac:dyDescent="0.25">
      <c r="A41042" s="1">
        <v>46082.56322916667</v>
      </c>
      <c r="B41042" t="s">
        <v>77</v>
      </c>
      <c r="C41042">
        <v>0</v>
      </c>
      <c r="D41042">
        <v>5720</v>
      </c>
      <c r="E41042" t="s">
        <v>7</v>
      </c>
      <c r="F41042" t="s">
        <v>1115</v>
      </c>
      <c r="G41042" s="2">
        <f>DATE(YEAR(alarms[[#This Row],[time]]),MONTH(alarms[[#This Row],[time]]),DAY(alarms[[#This Row],[time]]))</f>
        <v>46082</v>
      </c>
      <c r="H41042">
        <f>HOUR(alarms[[#This Row],[time]])</f>
        <v>13</v>
      </c>
      <c r="I41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42">
        <f>IF(alarms[[#This Row],[מבצע]]="עם כלביא",10,17)</f>
        <v>17</v>
      </c>
    </row>
    <row r="41043" spans="1:10" x14ac:dyDescent="0.25">
      <c r="A41043" s="1">
        <v>46082.56322916667</v>
      </c>
      <c r="B41043" t="s">
        <v>972</v>
      </c>
      <c r="C41043">
        <v>0</v>
      </c>
      <c r="D41043">
        <v>5720</v>
      </c>
      <c r="E41043" t="s">
        <v>7</v>
      </c>
      <c r="F41043" t="s">
        <v>1115</v>
      </c>
      <c r="G41043" s="2">
        <f>DATE(YEAR(alarms[[#This Row],[time]]),MONTH(alarms[[#This Row],[time]]),DAY(alarms[[#This Row],[time]]))</f>
        <v>46082</v>
      </c>
      <c r="H41043">
        <f>HOUR(alarms[[#This Row],[time]])</f>
        <v>13</v>
      </c>
      <c r="I41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43">
        <f>IF(alarms[[#This Row],[מבצע]]="עם כלביא",10,17)</f>
        <v>17</v>
      </c>
    </row>
    <row r="41044" spans="1:10" x14ac:dyDescent="0.25">
      <c r="A41044" s="1">
        <v>46082.56322916667</v>
      </c>
      <c r="B41044" t="s">
        <v>71</v>
      </c>
      <c r="C41044">
        <v>0</v>
      </c>
      <c r="D41044">
        <v>5720</v>
      </c>
      <c r="E41044" t="s">
        <v>7</v>
      </c>
      <c r="F41044" t="s">
        <v>1115</v>
      </c>
      <c r="G41044" s="2">
        <f>DATE(YEAR(alarms[[#This Row],[time]]),MONTH(alarms[[#This Row],[time]]),DAY(alarms[[#This Row],[time]]))</f>
        <v>46082</v>
      </c>
      <c r="H41044">
        <f>HOUR(alarms[[#This Row],[time]])</f>
        <v>13</v>
      </c>
      <c r="I41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44">
        <f>IF(alarms[[#This Row],[מבצע]]="עם כלביא",10,17)</f>
        <v>17</v>
      </c>
    </row>
    <row r="41045" spans="1:10" x14ac:dyDescent="0.25">
      <c r="A41045" s="1">
        <v>46082.56322916667</v>
      </c>
      <c r="B41045" t="s">
        <v>1090</v>
      </c>
      <c r="C41045">
        <v>0</v>
      </c>
      <c r="D41045">
        <v>5720</v>
      </c>
      <c r="E41045" t="s">
        <v>7</v>
      </c>
      <c r="F41045" t="s">
        <v>1115</v>
      </c>
      <c r="G41045" s="2">
        <f>DATE(YEAR(alarms[[#This Row],[time]]),MONTH(alarms[[#This Row],[time]]),DAY(alarms[[#This Row],[time]]))</f>
        <v>46082</v>
      </c>
      <c r="H41045">
        <f>HOUR(alarms[[#This Row],[time]])</f>
        <v>13</v>
      </c>
      <c r="I41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45">
        <f>IF(alarms[[#This Row],[מבצע]]="עם כלביא",10,17)</f>
        <v>17</v>
      </c>
    </row>
    <row r="41046" spans="1:10" x14ac:dyDescent="0.25">
      <c r="A41046" s="1">
        <v>46082.56322916667</v>
      </c>
      <c r="B41046" t="s">
        <v>1042</v>
      </c>
      <c r="C41046">
        <v>0</v>
      </c>
      <c r="D41046">
        <v>5720</v>
      </c>
      <c r="E41046" t="s">
        <v>7</v>
      </c>
      <c r="F41046" t="s">
        <v>1115</v>
      </c>
      <c r="G41046" s="2">
        <f>DATE(YEAR(alarms[[#This Row],[time]]),MONTH(alarms[[#This Row],[time]]),DAY(alarms[[#This Row],[time]]))</f>
        <v>46082</v>
      </c>
      <c r="H41046">
        <f>HOUR(alarms[[#This Row],[time]])</f>
        <v>13</v>
      </c>
      <c r="I41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46">
        <f>IF(alarms[[#This Row],[מבצע]]="עם כלביא",10,17)</f>
        <v>17</v>
      </c>
    </row>
    <row r="41047" spans="1:10" x14ac:dyDescent="0.25">
      <c r="A41047" s="1">
        <v>46082.56322916667</v>
      </c>
      <c r="B41047" t="s">
        <v>72</v>
      </c>
      <c r="C41047">
        <v>0</v>
      </c>
      <c r="D41047">
        <v>5720</v>
      </c>
      <c r="E41047" t="s">
        <v>7</v>
      </c>
      <c r="F41047" t="s">
        <v>1115</v>
      </c>
      <c r="G41047" s="2">
        <f>DATE(YEAR(alarms[[#This Row],[time]]),MONTH(alarms[[#This Row],[time]]),DAY(alarms[[#This Row],[time]]))</f>
        <v>46082</v>
      </c>
      <c r="H41047">
        <f>HOUR(alarms[[#This Row],[time]])</f>
        <v>13</v>
      </c>
      <c r="I41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47">
        <f>IF(alarms[[#This Row],[מבצע]]="עם כלביא",10,17)</f>
        <v>17</v>
      </c>
    </row>
    <row r="41048" spans="1:10" x14ac:dyDescent="0.25">
      <c r="A41048" s="1">
        <v>46082.56322916667</v>
      </c>
      <c r="B41048" t="s">
        <v>983</v>
      </c>
      <c r="C41048">
        <v>0</v>
      </c>
      <c r="D41048">
        <v>5720</v>
      </c>
      <c r="E41048" t="s">
        <v>7</v>
      </c>
      <c r="F41048" t="s">
        <v>1115</v>
      </c>
      <c r="G41048" s="2">
        <f>DATE(YEAR(alarms[[#This Row],[time]]),MONTH(alarms[[#This Row],[time]]),DAY(alarms[[#This Row],[time]]))</f>
        <v>46082</v>
      </c>
      <c r="H41048">
        <f>HOUR(alarms[[#This Row],[time]])</f>
        <v>13</v>
      </c>
      <c r="I41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48">
        <f>IF(alarms[[#This Row],[מבצע]]="עם כלביא",10,17)</f>
        <v>17</v>
      </c>
    </row>
    <row r="41049" spans="1:10" x14ac:dyDescent="0.25">
      <c r="A41049" s="1">
        <v>46082.56322916667</v>
      </c>
      <c r="B41049" t="s">
        <v>1043</v>
      </c>
      <c r="C41049">
        <v>0</v>
      </c>
      <c r="D41049">
        <v>5720</v>
      </c>
      <c r="E41049" t="s">
        <v>7</v>
      </c>
      <c r="F41049" t="s">
        <v>1115</v>
      </c>
      <c r="G41049" s="2">
        <f>DATE(YEAR(alarms[[#This Row],[time]]),MONTH(alarms[[#This Row],[time]]),DAY(alarms[[#This Row],[time]]))</f>
        <v>46082</v>
      </c>
      <c r="H41049">
        <f>HOUR(alarms[[#This Row],[time]])</f>
        <v>13</v>
      </c>
      <c r="I41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49">
        <f>IF(alarms[[#This Row],[מבצע]]="עם כלביא",10,17)</f>
        <v>17</v>
      </c>
    </row>
    <row r="41050" spans="1:10" x14ac:dyDescent="0.25">
      <c r="A41050" s="1">
        <v>46082.56322916667</v>
      </c>
      <c r="B41050" t="s">
        <v>984</v>
      </c>
      <c r="C41050">
        <v>0</v>
      </c>
      <c r="D41050">
        <v>5720</v>
      </c>
      <c r="E41050" t="s">
        <v>7</v>
      </c>
      <c r="F41050" t="s">
        <v>1115</v>
      </c>
      <c r="G41050" s="2">
        <f>DATE(YEAR(alarms[[#This Row],[time]]),MONTH(alarms[[#This Row],[time]]),DAY(alarms[[#This Row],[time]]))</f>
        <v>46082</v>
      </c>
      <c r="H41050">
        <f>HOUR(alarms[[#This Row],[time]])</f>
        <v>13</v>
      </c>
      <c r="I41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50">
        <f>IF(alarms[[#This Row],[מבצע]]="עם כלביא",10,17)</f>
        <v>17</v>
      </c>
    </row>
    <row r="41051" spans="1:10" x14ac:dyDescent="0.25">
      <c r="A41051" s="1">
        <v>46082.56322916667</v>
      </c>
      <c r="B41051" t="s">
        <v>985</v>
      </c>
      <c r="C41051">
        <v>0</v>
      </c>
      <c r="D41051">
        <v>5720</v>
      </c>
      <c r="E41051" t="s">
        <v>7</v>
      </c>
      <c r="F41051" t="s">
        <v>1115</v>
      </c>
      <c r="G41051" s="2">
        <f>DATE(YEAR(alarms[[#This Row],[time]]),MONTH(alarms[[#This Row],[time]]),DAY(alarms[[#This Row],[time]]))</f>
        <v>46082</v>
      </c>
      <c r="H41051">
        <f>HOUR(alarms[[#This Row],[time]])</f>
        <v>13</v>
      </c>
      <c r="I41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51">
        <f>IF(alarms[[#This Row],[מבצע]]="עם כלביא",10,17)</f>
        <v>17</v>
      </c>
    </row>
    <row r="41052" spans="1:10" x14ac:dyDescent="0.25">
      <c r="A41052" s="1">
        <v>46082.56322916667</v>
      </c>
      <c r="B41052" t="s">
        <v>1452</v>
      </c>
      <c r="C41052">
        <v>0</v>
      </c>
      <c r="D41052">
        <v>5720</v>
      </c>
      <c r="E41052" t="s">
        <v>7</v>
      </c>
      <c r="F41052" t="s">
        <v>1115</v>
      </c>
      <c r="G41052" s="2">
        <f>DATE(YEAR(alarms[[#This Row],[time]]),MONTH(alarms[[#This Row],[time]]),DAY(alarms[[#This Row],[time]]))</f>
        <v>46082</v>
      </c>
      <c r="H41052">
        <f>HOUR(alarms[[#This Row],[time]])</f>
        <v>13</v>
      </c>
      <c r="I41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52">
        <f>IF(alarms[[#This Row],[מבצע]]="עם כלביא",10,17)</f>
        <v>17</v>
      </c>
    </row>
    <row r="41053" spans="1:10" x14ac:dyDescent="0.25">
      <c r="A41053" s="1">
        <v>46082.56322916667</v>
      </c>
      <c r="B41053" t="s">
        <v>952</v>
      </c>
      <c r="C41053">
        <v>0</v>
      </c>
      <c r="D41053">
        <v>5720</v>
      </c>
      <c r="E41053" t="s">
        <v>7</v>
      </c>
      <c r="F41053" t="s">
        <v>1115</v>
      </c>
      <c r="G41053" s="2">
        <f>DATE(YEAR(alarms[[#This Row],[time]]),MONTH(alarms[[#This Row],[time]]),DAY(alarms[[#This Row],[time]]))</f>
        <v>46082</v>
      </c>
      <c r="H41053">
        <f>HOUR(alarms[[#This Row],[time]])</f>
        <v>13</v>
      </c>
      <c r="I41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53">
        <f>IF(alarms[[#This Row],[מבצע]]="עם כלביא",10,17)</f>
        <v>17</v>
      </c>
    </row>
    <row r="41054" spans="1:10" x14ac:dyDescent="0.25">
      <c r="A41054" s="1">
        <v>46082.56322916667</v>
      </c>
      <c r="B41054" t="s">
        <v>953</v>
      </c>
      <c r="C41054">
        <v>0</v>
      </c>
      <c r="D41054">
        <v>5720</v>
      </c>
      <c r="E41054" t="s">
        <v>7</v>
      </c>
      <c r="F41054" t="s">
        <v>1115</v>
      </c>
      <c r="G41054" s="2">
        <f>DATE(YEAR(alarms[[#This Row],[time]]),MONTH(alarms[[#This Row],[time]]),DAY(alarms[[#This Row],[time]]))</f>
        <v>46082</v>
      </c>
      <c r="H41054">
        <f>HOUR(alarms[[#This Row],[time]])</f>
        <v>13</v>
      </c>
      <c r="I41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54">
        <f>IF(alarms[[#This Row],[מבצע]]="עם כלביא",10,17)</f>
        <v>17</v>
      </c>
    </row>
    <row r="41055" spans="1:10" x14ac:dyDescent="0.25">
      <c r="A41055" s="1">
        <v>46082.56322916667</v>
      </c>
      <c r="B41055" t="s">
        <v>1273</v>
      </c>
      <c r="C41055">
        <v>0</v>
      </c>
      <c r="D41055">
        <v>5720</v>
      </c>
      <c r="E41055" t="s">
        <v>7</v>
      </c>
      <c r="F41055" t="s">
        <v>1115</v>
      </c>
      <c r="G41055" s="2">
        <f>DATE(YEAR(alarms[[#This Row],[time]]),MONTH(alarms[[#This Row],[time]]),DAY(alarms[[#This Row],[time]]))</f>
        <v>46082</v>
      </c>
      <c r="H41055">
        <f>HOUR(alarms[[#This Row],[time]])</f>
        <v>13</v>
      </c>
      <c r="I41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55">
        <f>IF(alarms[[#This Row],[מבצע]]="עם כלביא",10,17)</f>
        <v>17</v>
      </c>
    </row>
    <row r="41056" spans="1:10" x14ac:dyDescent="0.25">
      <c r="A41056" s="1">
        <v>46082.56322916667</v>
      </c>
      <c r="B41056" t="s">
        <v>954</v>
      </c>
      <c r="C41056">
        <v>0</v>
      </c>
      <c r="D41056">
        <v>5720</v>
      </c>
      <c r="E41056" t="s">
        <v>7</v>
      </c>
      <c r="F41056" t="s">
        <v>1115</v>
      </c>
      <c r="G41056" s="2">
        <f>DATE(YEAR(alarms[[#This Row],[time]]),MONTH(alarms[[#This Row],[time]]),DAY(alarms[[#This Row],[time]]))</f>
        <v>46082</v>
      </c>
      <c r="H41056">
        <f>HOUR(alarms[[#This Row],[time]])</f>
        <v>13</v>
      </c>
      <c r="I41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56">
        <f>IF(alarms[[#This Row],[מבצע]]="עם כלביא",10,17)</f>
        <v>17</v>
      </c>
    </row>
    <row r="41057" spans="1:10" x14ac:dyDescent="0.25">
      <c r="A41057" s="1">
        <v>46082.56322916667</v>
      </c>
      <c r="B41057" t="s">
        <v>955</v>
      </c>
      <c r="C41057">
        <v>0</v>
      </c>
      <c r="D41057">
        <v>5720</v>
      </c>
      <c r="E41057" t="s">
        <v>7</v>
      </c>
      <c r="F41057" t="s">
        <v>1115</v>
      </c>
      <c r="G41057" s="2">
        <f>DATE(YEAR(alarms[[#This Row],[time]]),MONTH(alarms[[#This Row],[time]]),DAY(alarms[[#This Row],[time]]))</f>
        <v>46082</v>
      </c>
      <c r="H41057">
        <f>HOUR(alarms[[#This Row],[time]])</f>
        <v>13</v>
      </c>
      <c r="I41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57">
        <f>IF(alarms[[#This Row],[מבצע]]="עם כלביא",10,17)</f>
        <v>17</v>
      </c>
    </row>
    <row r="41058" spans="1:10" x14ac:dyDescent="0.25">
      <c r="A41058" s="1">
        <v>46082.56322916667</v>
      </c>
      <c r="B41058" t="s">
        <v>1044</v>
      </c>
      <c r="C41058">
        <v>0</v>
      </c>
      <c r="D41058">
        <v>5720</v>
      </c>
      <c r="E41058" t="s">
        <v>7</v>
      </c>
      <c r="F41058" t="s">
        <v>1115</v>
      </c>
      <c r="G41058" s="2">
        <f>DATE(YEAR(alarms[[#This Row],[time]]),MONTH(alarms[[#This Row],[time]]),DAY(alarms[[#This Row],[time]]))</f>
        <v>46082</v>
      </c>
      <c r="H41058">
        <f>HOUR(alarms[[#This Row],[time]])</f>
        <v>13</v>
      </c>
      <c r="I41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58">
        <f>IF(alarms[[#This Row],[מבצע]]="עם כלביא",10,17)</f>
        <v>17</v>
      </c>
    </row>
    <row r="41059" spans="1:10" x14ac:dyDescent="0.25">
      <c r="A41059" s="1">
        <v>46082.56322916667</v>
      </c>
      <c r="B41059" t="s">
        <v>1045</v>
      </c>
      <c r="C41059">
        <v>0</v>
      </c>
      <c r="D41059">
        <v>5720</v>
      </c>
      <c r="E41059" t="s">
        <v>7</v>
      </c>
      <c r="F41059" t="s">
        <v>1115</v>
      </c>
      <c r="G41059" s="2">
        <f>DATE(YEAR(alarms[[#This Row],[time]]),MONTH(alarms[[#This Row],[time]]),DAY(alarms[[#This Row],[time]]))</f>
        <v>46082</v>
      </c>
      <c r="H41059">
        <f>HOUR(alarms[[#This Row],[time]])</f>
        <v>13</v>
      </c>
      <c r="I41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59">
        <f>IF(alarms[[#This Row],[מבצע]]="עם כלביא",10,17)</f>
        <v>17</v>
      </c>
    </row>
    <row r="41060" spans="1:10" x14ac:dyDescent="0.25">
      <c r="A41060" s="1">
        <v>46082.56322916667</v>
      </c>
      <c r="B41060" t="s">
        <v>1046</v>
      </c>
      <c r="C41060">
        <v>0</v>
      </c>
      <c r="D41060">
        <v>5720</v>
      </c>
      <c r="E41060" t="s">
        <v>7</v>
      </c>
      <c r="F41060" t="s">
        <v>1115</v>
      </c>
      <c r="G41060" s="2">
        <f>DATE(YEAR(alarms[[#This Row],[time]]),MONTH(alarms[[#This Row],[time]]),DAY(alarms[[#This Row],[time]]))</f>
        <v>46082</v>
      </c>
      <c r="H41060">
        <f>HOUR(alarms[[#This Row],[time]])</f>
        <v>13</v>
      </c>
      <c r="I41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60">
        <f>IF(alarms[[#This Row],[מבצע]]="עם כלביא",10,17)</f>
        <v>17</v>
      </c>
    </row>
    <row r="41061" spans="1:10" x14ac:dyDescent="0.25">
      <c r="A41061" s="1">
        <v>46082.56322916667</v>
      </c>
      <c r="B41061" t="s">
        <v>1047</v>
      </c>
      <c r="C41061">
        <v>0</v>
      </c>
      <c r="D41061">
        <v>5720</v>
      </c>
      <c r="E41061" t="s">
        <v>7</v>
      </c>
      <c r="F41061" t="s">
        <v>1115</v>
      </c>
      <c r="G41061" s="2">
        <f>DATE(YEAR(alarms[[#This Row],[time]]),MONTH(alarms[[#This Row],[time]]),DAY(alarms[[#This Row],[time]]))</f>
        <v>46082</v>
      </c>
      <c r="H41061">
        <f>HOUR(alarms[[#This Row],[time]])</f>
        <v>13</v>
      </c>
      <c r="I41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61">
        <f>IF(alarms[[#This Row],[מבצע]]="עם כלביא",10,17)</f>
        <v>17</v>
      </c>
    </row>
    <row r="41062" spans="1:10" x14ac:dyDescent="0.25">
      <c r="A41062" s="1">
        <v>46082.56322916667</v>
      </c>
      <c r="B41062" t="s">
        <v>1514</v>
      </c>
      <c r="C41062">
        <v>0</v>
      </c>
      <c r="D41062">
        <v>5720</v>
      </c>
      <c r="E41062" t="s">
        <v>7</v>
      </c>
      <c r="F41062" t="s">
        <v>1115</v>
      </c>
      <c r="G41062" s="2">
        <f>DATE(YEAR(alarms[[#This Row],[time]]),MONTH(alarms[[#This Row],[time]]),DAY(alarms[[#This Row],[time]]))</f>
        <v>46082</v>
      </c>
      <c r="H41062">
        <f>HOUR(alarms[[#This Row],[time]])</f>
        <v>13</v>
      </c>
      <c r="I41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62">
        <f>IF(alarms[[#This Row],[מבצע]]="עם כלביא",10,17)</f>
        <v>17</v>
      </c>
    </row>
    <row r="41063" spans="1:10" x14ac:dyDescent="0.25">
      <c r="A41063" s="1">
        <v>46082.56322916667</v>
      </c>
      <c r="B41063" t="s">
        <v>1053</v>
      </c>
      <c r="C41063">
        <v>0</v>
      </c>
      <c r="D41063">
        <v>5720</v>
      </c>
      <c r="E41063" t="s">
        <v>7</v>
      </c>
      <c r="F41063" t="s">
        <v>1115</v>
      </c>
      <c r="G41063" s="2">
        <f>DATE(YEAR(alarms[[#This Row],[time]]),MONTH(alarms[[#This Row],[time]]),DAY(alarms[[#This Row],[time]]))</f>
        <v>46082</v>
      </c>
      <c r="H41063">
        <f>HOUR(alarms[[#This Row],[time]])</f>
        <v>13</v>
      </c>
      <c r="I41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63">
        <f>IF(alarms[[#This Row],[מבצע]]="עם כלביא",10,17)</f>
        <v>17</v>
      </c>
    </row>
    <row r="41064" spans="1:10" x14ac:dyDescent="0.25">
      <c r="A41064" s="1">
        <v>46082.56322916667</v>
      </c>
      <c r="B41064" t="s">
        <v>996</v>
      </c>
      <c r="C41064">
        <v>0</v>
      </c>
      <c r="D41064">
        <v>5720</v>
      </c>
      <c r="E41064" t="s">
        <v>7</v>
      </c>
      <c r="F41064" t="s">
        <v>1115</v>
      </c>
      <c r="G41064" s="2">
        <f>DATE(YEAR(alarms[[#This Row],[time]]),MONTH(alarms[[#This Row],[time]]),DAY(alarms[[#This Row],[time]]))</f>
        <v>46082</v>
      </c>
      <c r="H41064">
        <f>HOUR(alarms[[#This Row],[time]])</f>
        <v>13</v>
      </c>
      <c r="I41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64">
        <f>IF(alarms[[#This Row],[מבצע]]="עם כלביא",10,17)</f>
        <v>17</v>
      </c>
    </row>
    <row r="41065" spans="1:10" x14ac:dyDescent="0.25">
      <c r="A41065" s="1">
        <v>46082.56322916667</v>
      </c>
      <c r="B41065" t="s">
        <v>956</v>
      </c>
      <c r="C41065">
        <v>0</v>
      </c>
      <c r="D41065">
        <v>5720</v>
      </c>
      <c r="E41065" t="s">
        <v>7</v>
      </c>
      <c r="F41065" t="s">
        <v>1115</v>
      </c>
      <c r="G41065" s="2">
        <f>DATE(YEAR(alarms[[#This Row],[time]]),MONTH(alarms[[#This Row],[time]]),DAY(alarms[[#This Row],[time]]))</f>
        <v>46082</v>
      </c>
      <c r="H41065">
        <f>HOUR(alarms[[#This Row],[time]])</f>
        <v>13</v>
      </c>
      <c r="I41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65">
        <f>IF(alarms[[#This Row],[מבצע]]="עם כלביא",10,17)</f>
        <v>17</v>
      </c>
    </row>
    <row r="41066" spans="1:10" x14ac:dyDescent="0.25">
      <c r="A41066" s="1">
        <v>46082.56322916667</v>
      </c>
      <c r="B41066" t="s">
        <v>73</v>
      </c>
      <c r="C41066">
        <v>0</v>
      </c>
      <c r="D41066">
        <v>5720</v>
      </c>
      <c r="E41066" t="s">
        <v>7</v>
      </c>
      <c r="F41066" t="s">
        <v>1115</v>
      </c>
      <c r="G41066" s="2">
        <f>DATE(YEAR(alarms[[#This Row],[time]]),MONTH(alarms[[#This Row],[time]]),DAY(alarms[[#This Row],[time]]))</f>
        <v>46082</v>
      </c>
      <c r="H41066">
        <f>HOUR(alarms[[#This Row],[time]])</f>
        <v>13</v>
      </c>
      <c r="I41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66">
        <f>IF(alarms[[#This Row],[מבצע]]="עם כלביא",10,17)</f>
        <v>17</v>
      </c>
    </row>
    <row r="41067" spans="1:10" x14ac:dyDescent="0.25">
      <c r="A41067" s="1">
        <v>46082.56322916667</v>
      </c>
      <c r="B41067" t="s">
        <v>957</v>
      </c>
      <c r="C41067">
        <v>0</v>
      </c>
      <c r="D41067">
        <v>5720</v>
      </c>
      <c r="E41067" t="s">
        <v>7</v>
      </c>
      <c r="F41067" t="s">
        <v>1115</v>
      </c>
      <c r="G41067" s="2">
        <f>DATE(YEAR(alarms[[#This Row],[time]]),MONTH(alarms[[#This Row],[time]]),DAY(alarms[[#This Row],[time]]))</f>
        <v>46082</v>
      </c>
      <c r="H41067">
        <f>HOUR(alarms[[#This Row],[time]])</f>
        <v>13</v>
      </c>
      <c r="I41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67">
        <f>IF(alarms[[#This Row],[מבצע]]="עם כלביא",10,17)</f>
        <v>17</v>
      </c>
    </row>
    <row r="41068" spans="1:10" x14ac:dyDescent="0.25">
      <c r="A41068" s="1">
        <v>46082.56322916667</v>
      </c>
      <c r="B41068" t="s">
        <v>1515</v>
      </c>
      <c r="C41068">
        <v>0</v>
      </c>
      <c r="D41068">
        <v>5720</v>
      </c>
      <c r="E41068" t="s">
        <v>7</v>
      </c>
      <c r="F41068" t="s">
        <v>1115</v>
      </c>
      <c r="G41068" s="2">
        <f>DATE(YEAR(alarms[[#This Row],[time]]),MONTH(alarms[[#This Row],[time]]),DAY(alarms[[#This Row],[time]]))</f>
        <v>46082</v>
      </c>
      <c r="H41068">
        <f>HOUR(alarms[[#This Row],[time]])</f>
        <v>13</v>
      </c>
      <c r="I41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68">
        <f>IF(alarms[[#This Row],[מבצע]]="עם כלביא",10,17)</f>
        <v>17</v>
      </c>
    </row>
    <row r="41069" spans="1:10" x14ac:dyDescent="0.25">
      <c r="A41069" s="1">
        <v>46082.56322916667</v>
      </c>
      <c r="B41069" t="s">
        <v>1054</v>
      </c>
      <c r="C41069">
        <v>0</v>
      </c>
      <c r="D41069">
        <v>5720</v>
      </c>
      <c r="E41069" t="s">
        <v>7</v>
      </c>
      <c r="F41069" t="s">
        <v>1115</v>
      </c>
      <c r="G41069" s="2">
        <f>DATE(YEAR(alarms[[#This Row],[time]]),MONTH(alarms[[#This Row],[time]]),DAY(alarms[[#This Row],[time]]))</f>
        <v>46082</v>
      </c>
      <c r="H41069">
        <f>HOUR(alarms[[#This Row],[time]])</f>
        <v>13</v>
      </c>
      <c r="I41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69">
        <f>IF(alarms[[#This Row],[מבצע]]="עם כלביא",10,17)</f>
        <v>17</v>
      </c>
    </row>
    <row r="41070" spans="1:10" x14ac:dyDescent="0.25">
      <c r="A41070" s="1">
        <v>46082.56322916667</v>
      </c>
      <c r="B41070" t="s">
        <v>1001</v>
      </c>
      <c r="C41070">
        <v>0</v>
      </c>
      <c r="D41070">
        <v>5720</v>
      </c>
      <c r="E41070" t="s">
        <v>7</v>
      </c>
      <c r="F41070" t="s">
        <v>1115</v>
      </c>
      <c r="G41070" s="2">
        <f>DATE(YEAR(alarms[[#This Row],[time]]),MONTH(alarms[[#This Row],[time]]),DAY(alarms[[#This Row],[time]]))</f>
        <v>46082</v>
      </c>
      <c r="H41070">
        <f>HOUR(alarms[[#This Row],[time]])</f>
        <v>13</v>
      </c>
      <c r="I41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70">
        <f>IF(alarms[[#This Row],[מבצע]]="עם כלביא",10,17)</f>
        <v>17</v>
      </c>
    </row>
    <row r="41071" spans="1:10" x14ac:dyDescent="0.25">
      <c r="A41071" s="1">
        <v>46082.56322916667</v>
      </c>
      <c r="B41071" t="s">
        <v>1055</v>
      </c>
      <c r="C41071">
        <v>0</v>
      </c>
      <c r="D41071">
        <v>5720</v>
      </c>
      <c r="E41071" t="s">
        <v>7</v>
      </c>
      <c r="F41071" t="s">
        <v>1115</v>
      </c>
      <c r="G41071" s="2">
        <f>DATE(YEAR(alarms[[#This Row],[time]]),MONTH(alarms[[#This Row],[time]]),DAY(alarms[[#This Row],[time]]))</f>
        <v>46082</v>
      </c>
      <c r="H41071">
        <f>HOUR(alarms[[#This Row],[time]])</f>
        <v>13</v>
      </c>
      <c r="I41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71">
        <f>IF(alarms[[#This Row],[מבצע]]="עם כלביא",10,17)</f>
        <v>17</v>
      </c>
    </row>
    <row r="41072" spans="1:10" x14ac:dyDescent="0.25">
      <c r="A41072" s="1">
        <v>46082.56322916667</v>
      </c>
      <c r="B41072" t="s">
        <v>551</v>
      </c>
      <c r="C41072">
        <v>0</v>
      </c>
      <c r="D41072">
        <v>5720</v>
      </c>
      <c r="E41072" t="s">
        <v>7</v>
      </c>
      <c r="F41072" t="s">
        <v>1115</v>
      </c>
      <c r="G41072" s="2">
        <f>DATE(YEAR(alarms[[#This Row],[time]]),MONTH(alarms[[#This Row],[time]]),DAY(alarms[[#This Row],[time]]))</f>
        <v>46082</v>
      </c>
      <c r="H41072">
        <f>HOUR(alarms[[#This Row],[time]])</f>
        <v>13</v>
      </c>
      <c r="I41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72">
        <f>IF(alarms[[#This Row],[מבצע]]="עם כלביא",10,17)</f>
        <v>17</v>
      </c>
    </row>
    <row r="41073" spans="1:10" x14ac:dyDescent="0.25">
      <c r="A41073" s="1">
        <v>46082.56322916667</v>
      </c>
      <c r="B41073" t="s">
        <v>922</v>
      </c>
      <c r="C41073">
        <v>0</v>
      </c>
      <c r="D41073">
        <v>5720</v>
      </c>
      <c r="E41073" t="s">
        <v>7</v>
      </c>
      <c r="F41073" t="s">
        <v>1115</v>
      </c>
      <c r="G41073" s="2">
        <f>DATE(YEAR(alarms[[#This Row],[time]]),MONTH(alarms[[#This Row],[time]]),DAY(alarms[[#This Row],[time]]))</f>
        <v>46082</v>
      </c>
      <c r="H41073">
        <f>HOUR(alarms[[#This Row],[time]])</f>
        <v>13</v>
      </c>
      <c r="I41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73">
        <f>IF(alarms[[#This Row],[מבצע]]="עם כלביא",10,17)</f>
        <v>17</v>
      </c>
    </row>
    <row r="41074" spans="1:10" x14ac:dyDescent="0.25">
      <c r="A41074" s="1">
        <v>46082.56322916667</v>
      </c>
      <c r="B41074" t="s">
        <v>83</v>
      </c>
      <c r="C41074">
        <v>0</v>
      </c>
      <c r="D41074">
        <v>5720</v>
      </c>
      <c r="E41074" t="s">
        <v>7</v>
      </c>
      <c r="F41074" t="s">
        <v>1115</v>
      </c>
      <c r="G41074" s="2">
        <f>DATE(YEAR(alarms[[#This Row],[time]]),MONTH(alarms[[#This Row],[time]]),DAY(alarms[[#This Row],[time]]))</f>
        <v>46082</v>
      </c>
      <c r="H41074">
        <f>HOUR(alarms[[#This Row],[time]])</f>
        <v>13</v>
      </c>
      <c r="I41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74">
        <f>IF(alarms[[#This Row],[מבצע]]="עם כלביא",10,17)</f>
        <v>17</v>
      </c>
    </row>
    <row r="41075" spans="1:10" x14ac:dyDescent="0.25">
      <c r="A41075" s="1">
        <v>46082.56322916667</v>
      </c>
      <c r="B41075" t="s">
        <v>923</v>
      </c>
      <c r="C41075">
        <v>0</v>
      </c>
      <c r="D41075">
        <v>5720</v>
      </c>
      <c r="E41075" t="s">
        <v>7</v>
      </c>
      <c r="F41075" t="s">
        <v>1115</v>
      </c>
      <c r="G41075" s="2">
        <f>DATE(YEAR(alarms[[#This Row],[time]]),MONTH(alarms[[#This Row],[time]]),DAY(alarms[[#This Row],[time]]))</f>
        <v>46082</v>
      </c>
      <c r="H41075">
        <f>HOUR(alarms[[#This Row],[time]])</f>
        <v>13</v>
      </c>
      <c r="I41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75">
        <f>IF(alarms[[#This Row],[מבצע]]="עם כלביא",10,17)</f>
        <v>17</v>
      </c>
    </row>
    <row r="41076" spans="1:10" x14ac:dyDescent="0.25">
      <c r="A41076" s="1">
        <v>46082.56322916667</v>
      </c>
      <c r="B41076" t="s">
        <v>924</v>
      </c>
      <c r="C41076">
        <v>0</v>
      </c>
      <c r="D41076">
        <v>5720</v>
      </c>
      <c r="E41076" t="s">
        <v>7</v>
      </c>
      <c r="F41076" t="s">
        <v>1115</v>
      </c>
      <c r="G41076" s="2">
        <f>DATE(YEAR(alarms[[#This Row],[time]]),MONTH(alarms[[#This Row],[time]]),DAY(alarms[[#This Row],[time]]))</f>
        <v>46082</v>
      </c>
      <c r="H41076">
        <f>HOUR(alarms[[#This Row],[time]])</f>
        <v>13</v>
      </c>
      <c r="I41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76">
        <f>IF(alarms[[#This Row],[מבצע]]="עם כלביא",10,17)</f>
        <v>17</v>
      </c>
    </row>
    <row r="41077" spans="1:10" x14ac:dyDescent="0.25">
      <c r="A41077" s="1">
        <v>46082.56322916667</v>
      </c>
      <c r="B41077" t="s">
        <v>1011</v>
      </c>
      <c r="C41077">
        <v>0</v>
      </c>
      <c r="D41077">
        <v>5720</v>
      </c>
      <c r="E41077" t="s">
        <v>7</v>
      </c>
      <c r="F41077" t="s">
        <v>1115</v>
      </c>
      <c r="G41077" s="2">
        <f>DATE(YEAR(alarms[[#This Row],[time]]),MONTH(alarms[[#This Row],[time]]),DAY(alarms[[#This Row],[time]]))</f>
        <v>46082</v>
      </c>
      <c r="H41077">
        <f>HOUR(alarms[[#This Row],[time]])</f>
        <v>13</v>
      </c>
      <c r="I41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77">
        <f>IF(alarms[[#This Row],[מבצע]]="עם כלביא",10,17)</f>
        <v>17</v>
      </c>
    </row>
    <row r="41078" spans="1:10" x14ac:dyDescent="0.25">
      <c r="A41078" s="1">
        <v>46082.56322916667</v>
      </c>
      <c r="B41078" t="s">
        <v>925</v>
      </c>
      <c r="C41078">
        <v>0</v>
      </c>
      <c r="D41078">
        <v>5720</v>
      </c>
      <c r="E41078" t="s">
        <v>7</v>
      </c>
      <c r="F41078" t="s">
        <v>1115</v>
      </c>
      <c r="G41078" s="2">
        <f>DATE(YEAR(alarms[[#This Row],[time]]),MONTH(alarms[[#This Row],[time]]),DAY(alarms[[#This Row],[time]]))</f>
        <v>46082</v>
      </c>
      <c r="H41078">
        <f>HOUR(alarms[[#This Row],[time]])</f>
        <v>13</v>
      </c>
      <c r="I41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78">
        <f>IF(alarms[[#This Row],[מבצע]]="עם כלביא",10,17)</f>
        <v>17</v>
      </c>
    </row>
    <row r="41079" spans="1:10" x14ac:dyDescent="0.25">
      <c r="A41079" s="1">
        <v>46082.56322916667</v>
      </c>
      <c r="B41079" t="s">
        <v>84</v>
      </c>
      <c r="C41079">
        <v>0</v>
      </c>
      <c r="D41079">
        <v>5720</v>
      </c>
      <c r="E41079" t="s">
        <v>7</v>
      </c>
      <c r="F41079" t="s">
        <v>1115</v>
      </c>
      <c r="G41079" s="2">
        <f>DATE(YEAR(alarms[[#This Row],[time]]),MONTH(alarms[[#This Row],[time]]),DAY(alarms[[#This Row],[time]]))</f>
        <v>46082</v>
      </c>
      <c r="H41079">
        <f>HOUR(alarms[[#This Row],[time]])</f>
        <v>13</v>
      </c>
      <c r="I41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79">
        <f>IF(alarms[[#This Row],[מבצע]]="עם כלביא",10,17)</f>
        <v>17</v>
      </c>
    </row>
    <row r="41080" spans="1:10" x14ac:dyDescent="0.25">
      <c r="A41080" s="1">
        <v>46082.56322916667</v>
      </c>
      <c r="B41080" t="s">
        <v>1016</v>
      </c>
      <c r="C41080">
        <v>0</v>
      </c>
      <c r="D41080">
        <v>5720</v>
      </c>
      <c r="E41080" t="s">
        <v>7</v>
      </c>
      <c r="F41080" t="s">
        <v>1115</v>
      </c>
      <c r="G41080" s="2">
        <f>DATE(YEAR(alarms[[#This Row],[time]]),MONTH(alarms[[#This Row],[time]]),DAY(alarms[[#This Row],[time]]))</f>
        <v>46082</v>
      </c>
      <c r="H41080">
        <f>HOUR(alarms[[#This Row],[time]])</f>
        <v>13</v>
      </c>
      <c r="I41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80">
        <f>IF(alarms[[#This Row],[מבצע]]="עם כלביא",10,17)</f>
        <v>17</v>
      </c>
    </row>
    <row r="41081" spans="1:10" x14ac:dyDescent="0.25">
      <c r="A41081" s="1">
        <v>46082.56322916667</v>
      </c>
      <c r="B41081" t="s">
        <v>85</v>
      </c>
      <c r="C41081">
        <v>0</v>
      </c>
      <c r="D41081">
        <v>5720</v>
      </c>
      <c r="E41081" t="s">
        <v>7</v>
      </c>
      <c r="F41081" t="s">
        <v>1115</v>
      </c>
      <c r="G41081" s="2">
        <f>DATE(YEAR(alarms[[#This Row],[time]]),MONTH(alarms[[#This Row],[time]]),DAY(alarms[[#This Row],[time]]))</f>
        <v>46082</v>
      </c>
      <c r="H41081">
        <f>HOUR(alarms[[#This Row],[time]])</f>
        <v>13</v>
      </c>
      <c r="I41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81">
        <f>IF(alarms[[#This Row],[מבצע]]="עם כלביא",10,17)</f>
        <v>17</v>
      </c>
    </row>
    <row r="41082" spans="1:10" x14ac:dyDescent="0.25">
      <c r="A41082" s="1">
        <v>46082.56322916667</v>
      </c>
      <c r="B41082" t="s">
        <v>927</v>
      </c>
      <c r="C41082">
        <v>0</v>
      </c>
      <c r="D41082">
        <v>5720</v>
      </c>
      <c r="E41082" t="s">
        <v>7</v>
      </c>
      <c r="F41082" t="s">
        <v>1115</v>
      </c>
      <c r="G41082" s="2">
        <f>DATE(YEAR(alarms[[#This Row],[time]]),MONTH(alarms[[#This Row],[time]]),DAY(alarms[[#This Row],[time]]))</f>
        <v>46082</v>
      </c>
      <c r="H41082">
        <f>HOUR(alarms[[#This Row],[time]])</f>
        <v>13</v>
      </c>
      <c r="I41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82">
        <f>IF(alarms[[#This Row],[מבצע]]="עם כלביא",10,17)</f>
        <v>17</v>
      </c>
    </row>
    <row r="41083" spans="1:10" x14ac:dyDescent="0.25">
      <c r="A41083" s="1">
        <v>46082.56322916667</v>
      </c>
      <c r="B41083" t="s">
        <v>87</v>
      </c>
      <c r="C41083">
        <v>0</v>
      </c>
      <c r="D41083">
        <v>5720</v>
      </c>
      <c r="E41083" t="s">
        <v>7</v>
      </c>
      <c r="F41083" t="s">
        <v>1115</v>
      </c>
      <c r="G41083" s="2">
        <f>DATE(YEAR(alarms[[#This Row],[time]]),MONTH(alarms[[#This Row],[time]]),DAY(alarms[[#This Row],[time]]))</f>
        <v>46082</v>
      </c>
      <c r="H41083">
        <f>HOUR(alarms[[#This Row],[time]])</f>
        <v>13</v>
      </c>
      <c r="I41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83">
        <f>IF(alarms[[#This Row],[מבצע]]="עם כלביא",10,17)</f>
        <v>17</v>
      </c>
    </row>
    <row r="41084" spans="1:10" x14ac:dyDescent="0.25">
      <c r="A41084" s="1">
        <v>46082.56322916667</v>
      </c>
      <c r="B41084" t="s">
        <v>1072</v>
      </c>
      <c r="C41084">
        <v>0</v>
      </c>
      <c r="D41084">
        <v>5720</v>
      </c>
      <c r="E41084" t="s">
        <v>7</v>
      </c>
      <c r="F41084" t="s">
        <v>1115</v>
      </c>
      <c r="G41084" s="2">
        <f>DATE(YEAR(alarms[[#This Row],[time]]),MONTH(alarms[[#This Row],[time]]),DAY(alarms[[#This Row],[time]]))</f>
        <v>46082</v>
      </c>
      <c r="H41084">
        <f>HOUR(alarms[[#This Row],[time]])</f>
        <v>13</v>
      </c>
      <c r="I41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84">
        <f>IF(alarms[[#This Row],[מבצע]]="עם כלביא",10,17)</f>
        <v>17</v>
      </c>
    </row>
    <row r="41085" spans="1:10" x14ac:dyDescent="0.25">
      <c r="A41085" s="1">
        <v>46082.56322916667</v>
      </c>
      <c r="B41085" t="s">
        <v>958</v>
      </c>
      <c r="C41085">
        <v>0</v>
      </c>
      <c r="D41085">
        <v>5720</v>
      </c>
      <c r="E41085" t="s">
        <v>7</v>
      </c>
      <c r="F41085" t="s">
        <v>1115</v>
      </c>
      <c r="G41085" s="2">
        <f>DATE(YEAR(alarms[[#This Row],[time]]),MONTH(alarms[[#This Row],[time]]),DAY(alarms[[#This Row],[time]]))</f>
        <v>46082</v>
      </c>
      <c r="H41085">
        <f>HOUR(alarms[[#This Row],[time]])</f>
        <v>13</v>
      </c>
      <c r="I41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85">
        <f>IF(alarms[[#This Row],[מבצע]]="עם כלביא",10,17)</f>
        <v>17</v>
      </c>
    </row>
    <row r="41086" spans="1:10" x14ac:dyDescent="0.25">
      <c r="A41086" s="1">
        <v>46082.56322916667</v>
      </c>
      <c r="B41086" t="s">
        <v>928</v>
      </c>
      <c r="C41086">
        <v>0</v>
      </c>
      <c r="D41086">
        <v>5720</v>
      </c>
      <c r="E41086" t="s">
        <v>7</v>
      </c>
      <c r="F41086" t="s">
        <v>1115</v>
      </c>
      <c r="G41086" s="2">
        <f>DATE(YEAR(alarms[[#This Row],[time]]),MONTH(alarms[[#This Row],[time]]),DAY(alarms[[#This Row],[time]]))</f>
        <v>46082</v>
      </c>
      <c r="H41086">
        <f>HOUR(alarms[[#This Row],[time]])</f>
        <v>13</v>
      </c>
      <c r="I41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86">
        <f>IF(alarms[[#This Row],[מבצע]]="עם כלביא",10,17)</f>
        <v>17</v>
      </c>
    </row>
    <row r="41087" spans="1:10" x14ac:dyDescent="0.25">
      <c r="A41087" s="1">
        <v>46082.56322916667</v>
      </c>
      <c r="B41087" t="s">
        <v>90</v>
      </c>
      <c r="C41087">
        <v>0</v>
      </c>
      <c r="D41087">
        <v>5720</v>
      </c>
      <c r="E41087" t="s">
        <v>7</v>
      </c>
      <c r="F41087" t="s">
        <v>1115</v>
      </c>
      <c r="G41087" s="2">
        <f>DATE(YEAR(alarms[[#This Row],[time]]),MONTH(alarms[[#This Row],[time]]),DAY(alarms[[#This Row],[time]]))</f>
        <v>46082</v>
      </c>
      <c r="H41087">
        <f>HOUR(alarms[[#This Row],[time]])</f>
        <v>13</v>
      </c>
      <c r="I41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87">
        <f>IF(alarms[[#This Row],[מבצע]]="עם כלביא",10,17)</f>
        <v>17</v>
      </c>
    </row>
    <row r="41088" spans="1:10" x14ac:dyDescent="0.25">
      <c r="A41088" s="1">
        <v>46082.56322916667</v>
      </c>
      <c r="B41088" t="s">
        <v>91</v>
      </c>
      <c r="C41088">
        <v>0</v>
      </c>
      <c r="D41088">
        <v>5720</v>
      </c>
      <c r="E41088" t="s">
        <v>7</v>
      </c>
      <c r="F41088" t="s">
        <v>1115</v>
      </c>
      <c r="G41088" s="2">
        <f>DATE(YEAR(alarms[[#This Row],[time]]),MONTH(alarms[[#This Row],[time]]),DAY(alarms[[#This Row],[time]]))</f>
        <v>46082</v>
      </c>
      <c r="H41088">
        <f>HOUR(alarms[[#This Row],[time]])</f>
        <v>13</v>
      </c>
      <c r="I41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88">
        <f>IF(alarms[[#This Row],[מבצע]]="עם כלביא",10,17)</f>
        <v>17</v>
      </c>
    </row>
    <row r="41089" spans="1:10" x14ac:dyDescent="0.25">
      <c r="A41089" s="1">
        <v>46082.56322916667</v>
      </c>
      <c r="B41089" t="s">
        <v>92</v>
      </c>
      <c r="C41089">
        <v>0</v>
      </c>
      <c r="D41089">
        <v>5720</v>
      </c>
      <c r="E41089" t="s">
        <v>7</v>
      </c>
      <c r="F41089" t="s">
        <v>1115</v>
      </c>
      <c r="G41089" s="2">
        <f>DATE(YEAR(alarms[[#This Row],[time]]),MONTH(alarms[[#This Row],[time]]),DAY(alarms[[#This Row],[time]]))</f>
        <v>46082</v>
      </c>
      <c r="H41089">
        <f>HOUR(alarms[[#This Row],[time]])</f>
        <v>13</v>
      </c>
      <c r="I41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89">
        <f>IF(alarms[[#This Row],[מבצע]]="עם כלביא",10,17)</f>
        <v>17</v>
      </c>
    </row>
    <row r="41090" spans="1:10" x14ac:dyDescent="0.25">
      <c r="A41090" s="1">
        <v>46082.56322916667</v>
      </c>
      <c r="B41090" t="s">
        <v>1214</v>
      </c>
      <c r="C41090">
        <v>0</v>
      </c>
      <c r="D41090">
        <v>5720</v>
      </c>
      <c r="E41090" t="s">
        <v>7</v>
      </c>
      <c r="F41090" t="s">
        <v>1115</v>
      </c>
      <c r="G41090" s="2">
        <f>DATE(YEAR(alarms[[#This Row],[time]]),MONTH(alarms[[#This Row],[time]]),DAY(alarms[[#This Row],[time]]))</f>
        <v>46082</v>
      </c>
      <c r="H41090">
        <f>HOUR(alarms[[#This Row],[time]])</f>
        <v>13</v>
      </c>
      <c r="I41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90">
        <f>IF(alarms[[#This Row],[מבצע]]="עם כלביא",10,17)</f>
        <v>17</v>
      </c>
    </row>
    <row r="41091" spans="1:10" x14ac:dyDescent="0.25">
      <c r="A41091" s="1">
        <v>46082.56322916667</v>
      </c>
      <c r="B41091" t="s">
        <v>93</v>
      </c>
      <c r="C41091">
        <v>0</v>
      </c>
      <c r="D41091">
        <v>5720</v>
      </c>
      <c r="E41091" t="s">
        <v>7</v>
      </c>
      <c r="F41091" t="s">
        <v>1115</v>
      </c>
      <c r="G41091" s="2">
        <f>DATE(YEAR(alarms[[#This Row],[time]]),MONTH(alarms[[#This Row],[time]]),DAY(alarms[[#This Row],[time]]))</f>
        <v>46082</v>
      </c>
      <c r="H41091">
        <f>HOUR(alarms[[#This Row],[time]])</f>
        <v>13</v>
      </c>
      <c r="I41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91">
        <f>IF(alarms[[#This Row],[מבצע]]="עם כלביא",10,17)</f>
        <v>17</v>
      </c>
    </row>
    <row r="41092" spans="1:10" x14ac:dyDescent="0.25">
      <c r="A41092" s="1">
        <v>46082.56322916667</v>
      </c>
      <c r="B41092" t="s">
        <v>95</v>
      </c>
      <c r="C41092">
        <v>0</v>
      </c>
      <c r="D41092">
        <v>5720</v>
      </c>
      <c r="E41092" t="s">
        <v>7</v>
      </c>
      <c r="F41092" t="s">
        <v>1115</v>
      </c>
      <c r="G41092" s="2">
        <f>DATE(YEAR(alarms[[#This Row],[time]]),MONTH(alarms[[#This Row],[time]]),DAY(alarms[[#This Row],[time]]))</f>
        <v>46082</v>
      </c>
      <c r="H41092">
        <f>HOUR(alarms[[#This Row],[time]])</f>
        <v>13</v>
      </c>
      <c r="I41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92">
        <f>IF(alarms[[#This Row],[מבצע]]="עם כלביא",10,17)</f>
        <v>17</v>
      </c>
    </row>
    <row r="41093" spans="1:10" x14ac:dyDescent="0.25">
      <c r="A41093" s="1">
        <v>46082.56322916667</v>
      </c>
      <c r="B41093" t="s">
        <v>936</v>
      </c>
      <c r="C41093">
        <v>0</v>
      </c>
      <c r="D41093">
        <v>5720</v>
      </c>
      <c r="E41093" t="s">
        <v>7</v>
      </c>
      <c r="F41093" t="s">
        <v>1115</v>
      </c>
      <c r="G41093" s="2">
        <f>DATE(YEAR(alarms[[#This Row],[time]]),MONTH(alarms[[#This Row],[time]]),DAY(alarms[[#This Row],[time]]))</f>
        <v>46082</v>
      </c>
      <c r="H41093">
        <f>HOUR(alarms[[#This Row],[time]])</f>
        <v>13</v>
      </c>
      <c r="I41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93">
        <f>IF(alarms[[#This Row],[מבצע]]="עם כלביא",10,17)</f>
        <v>17</v>
      </c>
    </row>
    <row r="41094" spans="1:10" x14ac:dyDescent="0.25">
      <c r="A41094" s="1">
        <v>46082.56322916667</v>
      </c>
      <c r="B41094" t="s">
        <v>568</v>
      </c>
      <c r="C41094">
        <v>0</v>
      </c>
      <c r="D41094">
        <v>5720</v>
      </c>
      <c r="E41094" t="s">
        <v>7</v>
      </c>
      <c r="F41094" t="s">
        <v>1115</v>
      </c>
      <c r="G41094" s="2">
        <f>DATE(YEAR(alarms[[#This Row],[time]]),MONTH(alarms[[#This Row],[time]]),DAY(alarms[[#This Row],[time]]))</f>
        <v>46082</v>
      </c>
      <c r="H41094">
        <f>HOUR(alarms[[#This Row],[time]])</f>
        <v>13</v>
      </c>
      <c r="I41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94">
        <f>IF(alarms[[#This Row],[מבצע]]="עם כלביא",10,17)</f>
        <v>17</v>
      </c>
    </row>
    <row r="41095" spans="1:10" x14ac:dyDescent="0.25">
      <c r="A41095" s="1">
        <v>46082.56322916667</v>
      </c>
      <c r="B41095" t="s">
        <v>548</v>
      </c>
      <c r="C41095">
        <v>0</v>
      </c>
      <c r="D41095">
        <v>5720</v>
      </c>
      <c r="E41095" t="s">
        <v>7</v>
      </c>
      <c r="F41095" t="s">
        <v>1115</v>
      </c>
      <c r="G41095" s="2">
        <f>DATE(YEAR(alarms[[#This Row],[time]]),MONTH(alarms[[#This Row],[time]]),DAY(alarms[[#This Row],[time]]))</f>
        <v>46082</v>
      </c>
      <c r="H41095">
        <f>HOUR(alarms[[#This Row],[time]])</f>
        <v>13</v>
      </c>
      <c r="I41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95">
        <f>IF(alarms[[#This Row],[מבצע]]="עם כלביא",10,17)</f>
        <v>17</v>
      </c>
    </row>
    <row r="41096" spans="1:10" x14ac:dyDescent="0.25">
      <c r="A41096" s="1">
        <v>46082.56322916667</v>
      </c>
      <c r="B41096" t="s">
        <v>1215</v>
      </c>
      <c r="C41096">
        <v>0</v>
      </c>
      <c r="D41096">
        <v>5720</v>
      </c>
      <c r="E41096" t="s">
        <v>7</v>
      </c>
      <c r="F41096" t="s">
        <v>1115</v>
      </c>
      <c r="G41096" s="2">
        <f>DATE(YEAR(alarms[[#This Row],[time]]),MONTH(alarms[[#This Row],[time]]),DAY(alarms[[#This Row],[time]]))</f>
        <v>46082</v>
      </c>
      <c r="H41096">
        <f>HOUR(alarms[[#This Row],[time]])</f>
        <v>13</v>
      </c>
      <c r="I41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96">
        <f>IF(alarms[[#This Row],[מבצע]]="עם כלביא",10,17)</f>
        <v>17</v>
      </c>
    </row>
    <row r="41097" spans="1:10" x14ac:dyDescent="0.25">
      <c r="A41097" s="1">
        <v>46082.56322916667</v>
      </c>
      <c r="B41097" t="s">
        <v>549</v>
      </c>
      <c r="C41097">
        <v>0</v>
      </c>
      <c r="D41097">
        <v>5720</v>
      </c>
      <c r="E41097" t="s">
        <v>7</v>
      </c>
      <c r="F41097" t="s">
        <v>1115</v>
      </c>
      <c r="G41097" s="2">
        <f>DATE(YEAR(alarms[[#This Row],[time]]),MONTH(alarms[[#This Row],[time]]),DAY(alarms[[#This Row],[time]]))</f>
        <v>46082</v>
      </c>
      <c r="H41097">
        <f>HOUR(alarms[[#This Row],[time]])</f>
        <v>13</v>
      </c>
      <c r="I41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97">
        <f>IF(alarms[[#This Row],[מבצע]]="עם כלביא",10,17)</f>
        <v>17</v>
      </c>
    </row>
    <row r="41098" spans="1:10" x14ac:dyDescent="0.25">
      <c r="A41098" s="1">
        <v>46082.56322916667</v>
      </c>
      <c r="B41098" t="s">
        <v>550</v>
      </c>
      <c r="C41098">
        <v>0</v>
      </c>
      <c r="D41098">
        <v>5720</v>
      </c>
      <c r="E41098" t="s">
        <v>7</v>
      </c>
      <c r="F41098" t="s">
        <v>1115</v>
      </c>
      <c r="G41098" s="2">
        <f>DATE(YEAR(alarms[[#This Row],[time]]),MONTH(alarms[[#This Row],[time]]),DAY(alarms[[#This Row],[time]]))</f>
        <v>46082</v>
      </c>
      <c r="H41098">
        <f>HOUR(alarms[[#This Row],[time]])</f>
        <v>13</v>
      </c>
      <c r="I41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98">
        <f>IF(alarms[[#This Row],[מבצע]]="עם כלביא",10,17)</f>
        <v>17</v>
      </c>
    </row>
    <row r="41099" spans="1:10" x14ac:dyDescent="0.25">
      <c r="A41099" s="1">
        <v>46082.56322916667</v>
      </c>
      <c r="B41099" t="s">
        <v>937</v>
      </c>
      <c r="C41099">
        <v>0</v>
      </c>
      <c r="D41099">
        <v>5720</v>
      </c>
      <c r="E41099" t="s">
        <v>7</v>
      </c>
      <c r="F41099" t="s">
        <v>1115</v>
      </c>
      <c r="G41099" s="2">
        <f>DATE(YEAR(alarms[[#This Row],[time]]),MONTH(alarms[[#This Row],[time]]),DAY(alarms[[#This Row],[time]]))</f>
        <v>46082</v>
      </c>
      <c r="H41099">
        <f>HOUR(alarms[[#This Row],[time]])</f>
        <v>13</v>
      </c>
      <c r="I41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099">
        <f>IF(alarms[[#This Row],[מבצע]]="עם כלביא",10,17)</f>
        <v>17</v>
      </c>
    </row>
    <row r="41100" spans="1:10" x14ac:dyDescent="0.25">
      <c r="A41100" s="1">
        <v>46082.56322916667</v>
      </c>
      <c r="B41100" t="s">
        <v>938</v>
      </c>
      <c r="C41100">
        <v>0</v>
      </c>
      <c r="D41100">
        <v>5720</v>
      </c>
      <c r="E41100" t="s">
        <v>7</v>
      </c>
      <c r="F41100" t="s">
        <v>1115</v>
      </c>
      <c r="G41100" s="2">
        <f>DATE(YEAR(alarms[[#This Row],[time]]),MONTH(alarms[[#This Row],[time]]),DAY(alarms[[#This Row],[time]]))</f>
        <v>46082</v>
      </c>
      <c r="H41100">
        <f>HOUR(alarms[[#This Row],[time]])</f>
        <v>13</v>
      </c>
      <c r="I41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00">
        <f>IF(alarms[[#This Row],[מבצע]]="עם כלביא",10,17)</f>
        <v>17</v>
      </c>
    </row>
    <row r="41101" spans="1:10" x14ac:dyDescent="0.25">
      <c r="A41101" s="1">
        <v>46082.56322916667</v>
      </c>
      <c r="B41101" t="s">
        <v>1073</v>
      </c>
      <c r="C41101">
        <v>0</v>
      </c>
      <c r="D41101">
        <v>5720</v>
      </c>
      <c r="E41101" t="s">
        <v>7</v>
      </c>
      <c r="F41101" t="s">
        <v>1115</v>
      </c>
      <c r="G41101" s="2">
        <f>DATE(YEAR(alarms[[#This Row],[time]]),MONTH(alarms[[#This Row],[time]]),DAY(alarms[[#This Row],[time]]))</f>
        <v>46082</v>
      </c>
      <c r="H41101">
        <f>HOUR(alarms[[#This Row],[time]])</f>
        <v>13</v>
      </c>
      <c r="I41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01">
        <f>IF(alarms[[#This Row],[מבצע]]="עם כלביא",10,17)</f>
        <v>17</v>
      </c>
    </row>
    <row r="41102" spans="1:10" x14ac:dyDescent="0.25">
      <c r="A41102" s="1">
        <v>46082.56322916667</v>
      </c>
      <c r="B41102" t="s">
        <v>1032</v>
      </c>
      <c r="C41102">
        <v>0</v>
      </c>
      <c r="D41102">
        <v>5720</v>
      </c>
      <c r="E41102" t="s">
        <v>7</v>
      </c>
      <c r="F41102" t="s">
        <v>1115</v>
      </c>
      <c r="G41102" s="2">
        <f>DATE(YEAR(alarms[[#This Row],[time]]),MONTH(alarms[[#This Row],[time]]),DAY(alarms[[#This Row],[time]]))</f>
        <v>46082</v>
      </c>
      <c r="H41102">
        <f>HOUR(alarms[[#This Row],[time]])</f>
        <v>13</v>
      </c>
      <c r="I41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02">
        <f>IF(alarms[[#This Row],[מבצע]]="עם כלביא",10,17)</f>
        <v>17</v>
      </c>
    </row>
    <row r="41103" spans="1:10" x14ac:dyDescent="0.25">
      <c r="A41103" s="1">
        <v>46082.56322916667</v>
      </c>
      <c r="B41103" t="s">
        <v>1035</v>
      </c>
      <c r="C41103">
        <v>0</v>
      </c>
      <c r="D41103">
        <v>5720</v>
      </c>
      <c r="E41103" t="s">
        <v>7</v>
      </c>
      <c r="F41103" t="s">
        <v>1115</v>
      </c>
      <c r="G41103" s="2">
        <f>DATE(YEAR(alarms[[#This Row],[time]]),MONTH(alarms[[#This Row],[time]]),DAY(alarms[[#This Row],[time]]))</f>
        <v>46082</v>
      </c>
      <c r="H41103">
        <f>HOUR(alarms[[#This Row],[time]])</f>
        <v>13</v>
      </c>
      <c r="I41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03">
        <f>IF(alarms[[#This Row],[מבצע]]="עם כלביא",10,17)</f>
        <v>17</v>
      </c>
    </row>
    <row r="41104" spans="1:10" x14ac:dyDescent="0.25">
      <c r="A41104" s="1">
        <v>46082.56322916667</v>
      </c>
      <c r="B41104" t="s">
        <v>941</v>
      </c>
      <c r="C41104">
        <v>0</v>
      </c>
      <c r="D41104">
        <v>5720</v>
      </c>
      <c r="E41104" t="s">
        <v>7</v>
      </c>
      <c r="F41104" t="s">
        <v>1115</v>
      </c>
      <c r="G41104" s="2">
        <f>DATE(YEAR(alarms[[#This Row],[time]]),MONTH(alarms[[#This Row],[time]]),DAY(alarms[[#This Row],[time]]))</f>
        <v>46082</v>
      </c>
      <c r="H41104">
        <f>HOUR(alarms[[#This Row],[time]])</f>
        <v>13</v>
      </c>
      <c r="I41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04">
        <f>IF(alarms[[#This Row],[מבצע]]="עם כלביא",10,17)</f>
        <v>17</v>
      </c>
    </row>
    <row r="41105" spans="1:10" x14ac:dyDescent="0.25">
      <c r="A41105" s="1">
        <v>46082.56322916667</v>
      </c>
      <c r="B41105" t="s">
        <v>1037</v>
      </c>
      <c r="C41105">
        <v>0</v>
      </c>
      <c r="D41105">
        <v>5720</v>
      </c>
      <c r="E41105" t="s">
        <v>7</v>
      </c>
      <c r="F41105" t="s">
        <v>1115</v>
      </c>
      <c r="G41105" s="2">
        <f>DATE(YEAR(alarms[[#This Row],[time]]),MONTH(alarms[[#This Row],[time]]),DAY(alarms[[#This Row],[time]]))</f>
        <v>46082</v>
      </c>
      <c r="H41105">
        <f>HOUR(alarms[[#This Row],[time]])</f>
        <v>13</v>
      </c>
      <c r="I41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05">
        <f>IF(alarms[[#This Row],[מבצע]]="עם כלביא",10,17)</f>
        <v>17</v>
      </c>
    </row>
    <row r="41106" spans="1:10" x14ac:dyDescent="0.25">
      <c r="A41106" s="1">
        <v>46082.56322916667</v>
      </c>
      <c r="B41106" t="s">
        <v>943</v>
      </c>
      <c r="C41106">
        <v>0</v>
      </c>
      <c r="D41106">
        <v>5720</v>
      </c>
      <c r="E41106" t="s">
        <v>7</v>
      </c>
      <c r="F41106" t="s">
        <v>1115</v>
      </c>
      <c r="G41106" s="2">
        <f>DATE(YEAR(alarms[[#This Row],[time]]),MONTH(alarms[[#This Row],[time]]),DAY(alarms[[#This Row],[time]]))</f>
        <v>46082</v>
      </c>
      <c r="H41106">
        <f>HOUR(alarms[[#This Row],[time]])</f>
        <v>13</v>
      </c>
      <c r="I41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06">
        <f>IF(alarms[[#This Row],[מבצע]]="עם כלביא",10,17)</f>
        <v>17</v>
      </c>
    </row>
    <row r="41107" spans="1:10" x14ac:dyDescent="0.25">
      <c r="A41107" s="1">
        <v>46082.56322916667</v>
      </c>
      <c r="B41107" t="s">
        <v>546</v>
      </c>
      <c r="C41107">
        <v>0</v>
      </c>
      <c r="D41107">
        <v>5720</v>
      </c>
      <c r="E41107" t="s">
        <v>7</v>
      </c>
      <c r="F41107" t="s">
        <v>1115</v>
      </c>
      <c r="G41107" s="2">
        <f>DATE(YEAR(alarms[[#This Row],[time]]),MONTH(alarms[[#This Row],[time]]),DAY(alarms[[#This Row],[time]]))</f>
        <v>46082</v>
      </c>
      <c r="H41107">
        <f>HOUR(alarms[[#This Row],[time]])</f>
        <v>13</v>
      </c>
      <c r="I41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07">
        <f>IF(alarms[[#This Row],[מבצע]]="עם כלביא",10,17)</f>
        <v>17</v>
      </c>
    </row>
    <row r="41108" spans="1:10" x14ac:dyDescent="0.25">
      <c r="A41108" s="1">
        <v>46082.56322916667</v>
      </c>
      <c r="B41108" t="s">
        <v>959</v>
      </c>
      <c r="C41108">
        <v>0</v>
      </c>
      <c r="D41108">
        <v>5720</v>
      </c>
      <c r="E41108" t="s">
        <v>7</v>
      </c>
      <c r="F41108" t="s">
        <v>1115</v>
      </c>
      <c r="G41108" s="2">
        <f>DATE(YEAR(alarms[[#This Row],[time]]),MONTH(alarms[[#This Row],[time]]),DAY(alarms[[#This Row],[time]]))</f>
        <v>46082</v>
      </c>
      <c r="H41108">
        <f>HOUR(alarms[[#This Row],[time]])</f>
        <v>13</v>
      </c>
      <c r="I41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08">
        <f>IF(alarms[[#This Row],[מבצע]]="עם כלביא",10,17)</f>
        <v>17</v>
      </c>
    </row>
    <row r="41109" spans="1:10" x14ac:dyDescent="0.25">
      <c r="A41109" s="1">
        <v>46082.563310185185</v>
      </c>
      <c r="B41109" t="s">
        <v>963</v>
      </c>
      <c r="C41109">
        <v>0</v>
      </c>
      <c r="D41109">
        <v>5720</v>
      </c>
      <c r="E41109" t="s">
        <v>7</v>
      </c>
      <c r="F41109" t="s">
        <v>1115</v>
      </c>
      <c r="G41109" s="2">
        <f>DATE(YEAR(alarms[[#This Row],[time]]),MONTH(alarms[[#This Row],[time]]),DAY(alarms[[#This Row],[time]]))</f>
        <v>46082</v>
      </c>
      <c r="H41109">
        <f>HOUR(alarms[[#This Row],[time]])</f>
        <v>13</v>
      </c>
      <c r="I41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09">
        <f>IF(alarms[[#This Row],[מבצע]]="עם כלביא",10,17)</f>
        <v>17</v>
      </c>
    </row>
    <row r="41110" spans="1:10" x14ac:dyDescent="0.25">
      <c r="A41110" s="1">
        <v>46082.563310185185</v>
      </c>
      <c r="B41110" t="s">
        <v>981</v>
      </c>
      <c r="C41110">
        <v>0</v>
      </c>
      <c r="D41110">
        <v>5720</v>
      </c>
      <c r="E41110" t="s">
        <v>7</v>
      </c>
      <c r="F41110" t="s">
        <v>1115</v>
      </c>
      <c r="G41110" s="2">
        <f>DATE(YEAR(alarms[[#This Row],[time]]),MONTH(alarms[[#This Row],[time]]),DAY(alarms[[#This Row],[time]]))</f>
        <v>46082</v>
      </c>
      <c r="H41110">
        <f>HOUR(alarms[[#This Row],[time]])</f>
        <v>13</v>
      </c>
      <c r="I41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10">
        <f>IF(alarms[[#This Row],[מבצע]]="עם כלביא",10,17)</f>
        <v>17</v>
      </c>
    </row>
    <row r="41111" spans="1:10" x14ac:dyDescent="0.25">
      <c r="A41111" s="1">
        <v>46082.563310185185</v>
      </c>
      <c r="B41111" t="s">
        <v>1049</v>
      </c>
      <c r="C41111">
        <v>0</v>
      </c>
      <c r="D41111">
        <v>5720</v>
      </c>
      <c r="E41111" t="s">
        <v>7</v>
      </c>
      <c r="F41111" t="s">
        <v>1115</v>
      </c>
      <c r="G41111" s="2">
        <f>DATE(YEAR(alarms[[#This Row],[time]]),MONTH(alarms[[#This Row],[time]]),DAY(alarms[[#This Row],[time]]))</f>
        <v>46082</v>
      </c>
      <c r="H41111">
        <f>HOUR(alarms[[#This Row],[time]])</f>
        <v>13</v>
      </c>
      <c r="I41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11">
        <f>IF(alarms[[#This Row],[מבצע]]="עם כלביא",10,17)</f>
        <v>17</v>
      </c>
    </row>
    <row r="41112" spans="1:10" x14ac:dyDescent="0.25">
      <c r="A41112" s="1">
        <v>46082.563310185185</v>
      </c>
      <c r="B41112" t="s">
        <v>1052</v>
      </c>
      <c r="C41112">
        <v>0</v>
      </c>
      <c r="D41112">
        <v>5720</v>
      </c>
      <c r="E41112" t="s">
        <v>7</v>
      </c>
      <c r="F41112" t="s">
        <v>1115</v>
      </c>
      <c r="G41112" s="2">
        <f>DATE(YEAR(alarms[[#This Row],[time]]),MONTH(alarms[[#This Row],[time]]),DAY(alarms[[#This Row],[time]]))</f>
        <v>46082</v>
      </c>
      <c r="H41112">
        <f>HOUR(alarms[[#This Row],[time]])</f>
        <v>13</v>
      </c>
      <c r="I41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12">
        <f>IF(alarms[[#This Row],[מבצע]]="עם כלביא",10,17)</f>
        <v>17</v>
      </c>
    </row>
    <row r="41113" spans="1:10" x14ac:dyDescent="0.25">
      <c r="A41113" s="1">
        <v>46082.563310185185</v>
      </c>
      <c r="B41113" t="s">
        <v>926</v>
      </c>
      <c r="C41113">
        <v>0</v>
      </c>
      <c r="D41113">
        <v>5720</v>
      </c>
      <c r="E41113" t="s">
        <v>7</v>
      </c>
      <c r="F41113" t="s">
        <v>1115</v>
      </c>
      <c r="G41113" s="2">
        <f>DATE(YEAR(alarms[[#This Row],[time]]),MONTH(alarms[[#This Row],[time]]),DAY(alarms[[#This Row],[time]]))</f>
        <v>46082</v>
      </c>
      <c r="H41113">
        <f>HOUR(alarms[[#This Row],[time]])</f>
        <v>13</v>
      </c>
      <c r="I41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13">
        <f>IF(alarms[[#This Row],[מבצע]]="עם כלביא",10,17)</f>
        <v>17</v>
      </c>
    </row>
    <row r="41114" spans="1:10" x14ac:dyDescent="0.25">
      <c r="A41114" s="1">
        <v>46082.563310185185</v>
      </c>
      <c r="B41114" t="s">
        <v>1023</v>
      </c>
      <c r="C41114">
        <v>0</v>
      </c>
      <c r="D41114">
        <v>5720</v>
      </c>
      <c r="E41114" t="s">
        <v>7</v>
      </c>
      <c r="F41114" t="s">
        <v>1115</v>
      </c>
      <c r="G41114" s="2">
        <f>DATE(YEAR(alarms[[#This Row],[time]]),MONTH(alarms[[#This Row],[time]]),DAY(alarms[[#This Row],[time]]))</f>
        <v>46082</v>
      </c>
      <c r="H41114">
        <f>HOUR(alarms[[#This Row],[time]])</f>
        <v>13</v>
      </c>
      <c r="I41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14">
        <f>IF(alarms[[#This Row],[מבצע]]="עם כלביא",10,17)</f>
        <v>17</v>
      </c>
    </row>
    <row r="41115" spans="1:10" x14ac:dyDescent="0.25">
      <c r="A41115" s="1">
        <v>46082.563310185185</v>
      </c>
      <c r="B41115" t="s">
        <v>552</v>
      </c>
      <c r="C41115">
        <v>0</v>
      </c>
      <c r="D41115">
        <v>5720</v>
      </c>
      <c r="E41115" t="s">
        <v>7</v>
      </c>
      <c r="F41115" t="s">
        <v>1115</v>
      </c>
      <c r="G41115" s="2">
        <f>DATE(YEAR(alarms[[#This Row],[time]]),MONTH(alarms[[#This Row],[time]]),DAY(alarms[[#This Row],[time]]))</f>
        <v>46082</v>
      </c>
      <c r="H41115">
        <f>HOUR(alarms[[#This Row],[time]])</f>
        <v>13</v>
      </c>
      <c r="I41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15">
        <f>IF(alarms[[#This Row],[מבצע]]="עם כלביא",10,17)</f>
        <v>17</v>
      </c>
    </row>
    <row r="41116" spans="1:10" x14ac:dyDescent="0.25">
      <c r="A41116" s="1">
        <v>46082.563310185185</v>
      </c>
      <c r="B41116" t="s">
        <v>553</v>
      </c>
      <c r="C41116">
        <v>0</v>
      </c>
      <c r="D41116">
        <v>5720</v>
      </c>
      <c r="E41116" t="s">
        <v>7</v>
      </c>
      <c r="F41116" t="s">
        <v>1115</v>
      </c>
      <c r="G41116" s="2">
        <f>DATE(YEAR(alarms[[#This Row],[time]]),MONTH(alarms[[#This Row],[time]]),DAY(alarms[[#This Row],[time]]))</f>
        <v>46082</v>
      </c>
      <c r="H41116">
        <f>HOUR(alarms[[#This Row],[time]])</f>
        <v>13</v>
      </c>
      <c r="I41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16">
        <f>IF(alarms[[#This Row],[מבצע]]="עם כלביא",10,17)</f>
        <v>17</v>
      </c>
    </row>
    <row r="41117" spans="1:10" x14ac:dyDescent="0.25">
      <c r="A41117" s="1">
        <v>46082.563310185185</v>
      </c>
      <c r="B41117" t="s">
        <v>929</v>
      </c>
      <c r="C41117">
        <v>0</v>
      </c>
      <c r="D41117">
        <v>5720</v>
      </c>
      <c r="E41117" t="s">
        <v>7</v>
      </c>
      <c r="F41117" t="s">
        <v>1115</v>
      </c>
      <c r="G41117" s="2">
        <f>DATE(YEAR(alarms[[#This Row],[time]]),MONTH(alarms[[#This Row],[time]]),DAY(alarms[[#This Row],[time]]))</f>
        <v>46082</v>
      </c>
      <c r="H41117">
        <f>HOUR(alarms[[#This Row],[time]])</f>
        <v>13</v>
      </c>
      <c r="I41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17">
        <f>IF(alarms[[#This Row],[מבצע]]="עם כלביא",10,17)</f>
        <v>17</v>
      </c>
    </row>
    <row r="41118" spans="1:10" x14ac:dyDescent="0.25">
      <c r="A41118" s="1">
        <v>46082.563310185185</v>
      </c>
      <c r="B41118" t="s">
        <v>1028</v>
      </c>
      <c r="C41118">
        <v>0</v>
      </c>
      <c r="D41118">
        <v>5720</v>
      </c>
      <c r="E41118" t="s">
        <v>7</v>
      </c>
      <c r="F41118" t="s">
        <v>1115</v>
      </c>
      <c r="G41118" s="2">
        <f>DATE(YEAR(alarms[[#This Row],[time]]),MONTH(alarms[[#This Row],[time]]),DAY(alarms[[#This Row],[time]]))</f>
        <v>46082</v>
      </c>
      <c r="H41118">
        <f>HOUR(alarms[[#This Row],[time]])</f>
        <v>13</v>
      </c>
      <c r="I41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18">
        <f>IF(alarms[[#This Row],[מבצע]]="עם כלביא",10,17)</f>
        <v>17</v>
      </c>
    </row>
    <row r="41119" spans="1:10" x14ac:dyDescent="0.25">
      <c r="A41119" s="1">
        <v>46082.563310185185</v>
      </c>
      <c r="B41119" t="s">
        <v>947</v>
      </c>
      <c r="C41119">
        <v>0</v>
      </c>
      <c r="D41119">
        <v>5720</v>
      </c>
      <c r="E41119" t="s">
        <v>7</v>
      </c>
      <c r="F41119" t="s">
        <v>1115</v>
      </c>
      <c r="G41119" s="2">
        <f>DATE(YEAR(alarms[[#This Row],[time]]),MONTH(alarms[[#This Row],[time]]),DAY(alarms[[#This Row],[time]]))</f>
        <v>46082</v>
      </c>
      <c r="H41119">
        <f>HOUR(alarms[[#This Row],[time]])</f>
        <v>13</v>
      </c>
      <c r="I41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19">
        <f>IF(alarms[[#This Row],[מבצע]]="עם כלביא",10,17)</f>
        <v>17</v>
      </c>
    </row>
    <row r="41120" spans="1:10" x14ac:dyDescent="0.25">
      <c r="A41120" s="1">
        <v>46082.563310185185</v>
      </c>
      <c r="B41120" t="s">
        <v>1031</v>
      </c>
      <c r="C41120">
        <v>0</v>
      </c>
      <c r="D41120">
        <v>5720</v>
      </c>
      <c r="E41120" t="s">
        <v>7</v>
      </c>
      <c r="F41120" t="s">
        <v>1115</v>
      </c>
      <c r="G41120" s="2">
        <f>DATE(YEAR(alarms[[#This Row],[time]]),MONTH(alarms[[#This Row],[time]]),DAY(alarms[[#This Row],[time]]))</f>
        <v>46082</v>
      </c>
      <c r="H41120">
        <f>HOUR(alarms[[#This Row],[time]])</f>
        <v>13</v>
      </c>
      <c r="I41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20">
        <f>IF(alarms[[#This Row],[מבצע]]="עם כלביא",10,17)</f>
        <v>17</v>
      </c>
    </row>
    <row r="41121" spans="1:10" x14ac:dyDescent="0.25">
      <c r="A41121" s="1">
        <v>46082.563310185185</v>
      </c>
      <c r="B41121" t="s">
        <v>939</v>
      </c>
      <c r="C41121">
        <v>0</v>
      </c>
      <c r="D41121">
        <v>5720</v>
      </c>
      <c r="E41121" t="s">
        <v>7</v>
      </c>
      <c r="F41121" t="s">
        <v>1115</v>
      </c>
      <c r="G41121" s="2">
        <f>DATE(YEAR(alarms[[#This Row],[time]]),MONTH(alarms[[#This Row],[time]]),DAY(alarms[[#This Row],[time]]))</f>
        <v>46082</v>
      </c>
      <c r="H41121">
        <f>HOUR(alarms[[#This Row],[time]])</f>
        <v>13</v>
      </c>
      <c r="I41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21">
        <f>IF(alarms[[#This Row],[מבצע]]="עם כלביא",10,17)</f>
        <v>17</v>
      </c>
    </row>
    <row r="41122" spans="1:10" x14ac:dyDescent="0.25">
      <c r="A41122" s="1">
        <v>46082.563310185185</v>
      </c>
      <c r="B41122" t="s">
        <v>1041</v>
      </c>
      <c r="C41122">
        <v>0</v>
      </c>
      <c r="D41122">
        <v>5720</v>
      </c>
      <c r="E41122" t="s">
        <v>7</v>
      </c>
      <c r="F41122" t="s">
        <v>1115</v>
      </c>
      <c r="G41122" s="2">
        <f>DATE(YEAR(alarms[[#This Row],[time]]),MONTH(alarms[[#This Row],[time]]),DAY(alarms[[#This Row],[time]]))</f>
        <v>46082</v>
      </c>
      <c r="H41122">
        <f>HOUR(alarms[[#This Row],[time]])</f>
        <v>13</v>
      </c>
      <c r="I41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22">
        <f>IF(alarms[[#This Row],[מבצע]]="עם כלביא",10,17)</f>
        <v>17</v>
      </c>
    </row>
    <row r="41123" spans="1:10" x14ac:dyDescent="0.25">
      <c r="A41123" s="1">
        <v>46082.563831018517</v>
      </c>
      <c r="B41123" t="s">
        <v>1050</v>
      </c>
      <c r="C41123">
        <v>0</v>
      </c>
      <c r="D41123">
        <v>5720</v>
      </c>
      <c r="E41123" t="s">
        <v>7</v>
      </c>
      <c r="F41123" t="s">
        <v>1115</v>
      </c>
      <c r="G41123" s="2">
        <f>DATE(YEAR(alarms[[#This Row],[time]]),MONTH(alarms[[#This Row],[time]]),DAY(alarms[[#This Row],[time]]))</f>
        <v>46082</v>
      </c>
      <c r="H41123">
        <f>HOUR(alarms[[#This Row],[time]])</f>
        <v>13</v>
      </c>
      <c r="I41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23">
        <f>IF(alarms[[#This Row],[מבצע]]="עם כלביא",10,17)</f>
        <v>17</v>
      </c>
    </row>
    <row r="41124" spans="1:10" x14ac:dyDescent="0.25">
      <c r="A41124" s="1">
        <v>46082.563877314817</v>
      </c>
      <c r="B41124" t="s">
        <v>807</v>
      </c>
      <c r="C41124">
        <v>0</v>
      </c>
      <c r="D41124">
        <v>5720</v>
      </c>
      <c r="E41124" t="s">
        <v>7</v>
      </c>
      <c r="F41124" t="s">
        <v>1115</v>
      </c>
      <c r="G41124" s="2">
        <f>DATE(YEAR(alarms[[#This Row],[time]]),MONTH(alarms[[#This Row],[time]]),DAY(alarms[[#This Row],[time]]))</f>
        <v>46082</v>
      </c>
      <c r="H41124">
        <f>HOUR(alarms[[#This Row],[time]])</f>
        <v>13</v>
      </c>
      <c r="I41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24">
        <f>IF(alarms[[#This Row],[מבצע]]="עם כלביא",10,17)</f>
        <v>17</v>
      </c>
    </row>
    <row r="41125" spans="1:10" x14ac:dyDescent="0.25">
      <c r="A41125" s="1">
        <v>46082.563877314817</v>
      </c>
      <c r="B41125" t="s">
        <v>930</v>
      </c>
      <c r="C41125">
        <v>0</v>
      </c>
      <c r="D41125">
        <v>5720</v>
      </c>
      <c r="E41125" t="s">
        <v>7</v>
      </c>
      <c r="F41125" t="s">
        <v>1115</v>
      </c>
      <c r="G41125" s="2">
        <f>DATE(YEAR(alarms[[#This Row],[time]]),MONTH(alarms[[#This Row],[time]]),DAY(alarms[[#This Row],[time]]))</f>
        <v>46082</v>
      </c>
      <c r="H41125">
        <f>HOUR(alarms[[#This Row],[time]])</f>
        <v>13</v>
      </c>
      <c r="I41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25">
        <f>IF(alarms[[#This Row],[מבצע]]="עם כלביא",10,17)</f>
        <v>17</v>
      </c>
    </row>
    <row r="41126" spans="1:10" x14ac:dyDescent="0.25">
      <c r="A41126" s="1">
        <v>46082.563877314817</v>
      </c>
      <c r="B41126" t="s">
        <v>1065</v>
      </c>
      <c r="C41126">
        <v>0</v>
      </c>
      <c r="D41126">
        <v>5720</v>
      </c>
      <c r="E41126" t="s">
        <v>7</v>
      </c>
      <c r="F41126" t="s">
        <v>1115</v>
      </c>
      <c r="G41126" s="2">
        <f>DATE(YEAR(alarms[[#This Row],[time]]),MONTH(alarms[[#This Row],[time]]),DAY(alarms[[#This Row],[time]]))</f>
        <v>46082</v>
      </c>
      <c r="H41126">
        <f>HOUR(alarms[[#This Row],[time]])</f>
        <v>13</v>
      </c>
      <c r="I41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26">
        <f>IF(alarms[[#This Row],[מבצע]]="עם כלביא",10,17)</f>
        <v>17</v>
      </c>
    </row>
    <row r="41127" spans="1:10" x14ac:dyDescent="0.25">
      <c r="A41127" s="1">
        <v>46082.563877314817</v>
      </c>
      <c r="B41127" t="s">
        <v>567</v>
      </c>
      <c r="C41127">
        <v>0</v>
      </c>
      <c r="D41127">
        <v>5720</v>
      </c>
      <c r="E41127" t="s">
        <v>7</v>
      </c>
      <c r="F41127" t="s">
        <v>1115</v>
      </c>
      <c r="G41127" s="2">
        <f>DATE(YEAR(alarms[[#This Row],[time]]),MONTH(alarms[[#This Row],[time]]),DAY(alarms[[#This Row],[time]]))</f>
        <v>46082</v>
      </c>
      <c r="H41127">
        <f>HOUR(alarms[[#This Row],[time]])</f>
        <v>13</v>
      </c>
      <c r="I41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27">
        <f>IF(alarms[[#This Row],[מבצע]]="עם כלביא",10,17)</f>
        <v>17</v>
      </c>
    </row>
    <row r="41128" spans="1:10" x14ac:dyDescent="0.25">
      <c r="A41128" s="1">
        <v>46082.563877314817</v>
      </c>
      <c r="B41128" t="s">
        <v>931</v>
      </c>
      <c r="C41128">
        <v>0</v>
      </c>
      <c r="D41128">
        <v>5720</v>
      </c>
      <c r="E41128" t="s">
        <v>7</v>
      </c>
      <c r="F41128" t="s">
        <v>1115</v>
      </c>
      <c r="G41128" s="2">
        <f>DATE(YEAR(alarms[[#This Row],[time]]),MONTH(alarms[[#This Row],[time]]),DAY(alarms[[#This Row],[time]]))</f>
        <v>46082</v>
      </c>
      <c r="H41128">
        <f>HOUR(alarms[[#This Row],[time]])</f>
        <v>13</v>
      </c>
      <c r="I41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28">
        <f>IF(alarms[[#This Row],[מבצע]]="עם כלביא",10,17)</f>
        <v>17</v>
      </c>
    </row>
    <row r="41129" spans="1:10" x14ac:dyDescent="0.25">
      <c r="A41129" s="1">
        <v>46082.563877314817</v>
      </c>
      <c r="B41129" t="s">
        <v>1066</v>
      </c>
      <c r="C41129">
        <v>0</v>
      </c>
      <c r="D41129">
        <v>5720</v>
      </c>
      <c r="E41129" t="s">
        <v>7</v>
      </c>
      <c r="F41129" t="s">
        <v>1115</v>
      </c>
      <c r="G41129" s="2">
        <f>DATE(YEAR(alarms[[#This Row],[time]]),MONTH(alarms[[#This Row],[time]]),DAY(alarms[[#This Row],[time]]))</f>
        <v>46082</v>
      </c>
      <c r="H41129">
        <f>HOUR(alarms[[#This Row],[time]])</f>
        <v>13</v>
      </c>
      <c r="I41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29">
        <f>IF(alarms[[#This Row],[מבצע]]="עם כלביא",10,17)</f>
        <v>17</v>
      </c>
    </row>
    <row r="41130" spans="1:10" x14ac:dyDescent="0.25">
      <c r="A41130" s="1">
        <v>46082.563877314817</v>
      </c>
      <c r="B41130" t="s">
        <v>882</v>
      </c>
      <c r="C41130">
        <v>0</v>
      </c>
      <c r="D41130">
        <v>5720</v>
      </c>
      <c r="E41130" t="s">
        <v>7</v>
      </c>
      <c r="F41130" t="s">
        <v>1115</v>
      </c>
      <c r="G41130" s="2">
        <f>DATE(YEAR(alarms[[#This Row],[time]]),MONTH(alarms[[#This Row],[time]]),DAY(alarms[[#This Row],[time]]))</f>
        <v>46082</v>
      </c>
      <c r="H41130">
        <f>HOUR(alarms[[#This Row],[time]])</f>
        <v>13</v>
      </c>
      <c r="I41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30">
        <f>IF(alarms[[#This Row],[מבצע]]="עם כלביא",10,17)</f>
        <v>17</v>
      </c>
    </row>
    <row r="41131" spans="1:10" x14ac:dyDescent="0.25">
      <c r="A41131" s="1">
        <v>46082.563877314817</v>
      </c>
      <c r="B41131" t="s">
        <v>932</v>
      </c>
      <c r="C41131">
        <v>0</v>
      </c>
      <c r="D41131">
        <v>5720</v>
      </c>
      <c r="E41131" t="s">
        <v>7</v>
      </c>
      <c r="F41131" t="s">
        <v>1115</v>
      </c>
      <c r="G41131" s="2">
        <f>DATE(YEAR(alarms[[#This Row],[time]]),MONTH(alarms[[#This Row],[time]]),DAY(alarms[[#This Row],[time]]))</f>
        <v>46082</v>
      </c>
      <c r="H41131">
        <f>HOUR(alarms[[#This Row],[time]])</f>
        <v>13</v>
      </c>
      <c r="I41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31">
        <f>IF(alarms[[#This Row],[מבצע]]="עם כלביא",10,17)</f>
        <v>17</v>
      </c>
    </row>
    <row r="41132" spans="1:10" x14ac:dyDescent="0.25">
      <c r="A41132" s="1">
        <v>46082.563877314817</v>
      </c>
      <c r="B41132" t="s">
        <v>933</v>
      </c>
      <c r="C41132">
        <v>0</v>
      </c>
      <c r="D41132">
        <v>5720</v>
      </c>
      <c r="E41132" t="s">
        <v>7</v>
      </c>
      <c r="F41132" t="s">
        <v>1115</v>
      </c>
      <c r="G41132" s="2">
        <f>DATE(YEAR(alarms[[#This Row],[time]]),MONTH(alarms[[#This Row],[time]]),DAY(alarms[[#This Row],[time]]))</f>
        <v>46082</v>
      </c>
      <c r="H41132">
        <f>HOUR(alarms[[#This Row],[time]])</f>
        <v>13</v>
      </c>
      <c r="I41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32">
        <f>IF(alarms[[#This Row],[מבצע]]="עם כלביא",10,17)</f>
        <v>17</v>
      </c>
    </row>
    <row r="41133" spans="1:10" x14ac:dyDescent="0.25">
      <c r="A41133" s="1">
        <v>46082.563877314817</v>
      </c>
      <c r="B41133" t="s">
        <v>825</v>
      </c>
      <c r="C41133">
        <v>0</v>
      </c>
      <c r="D41133">
        <v>5720</v>
      </c>
      <c r="E41133" t="s">
        <v>7</v>
      </c>
      <c r="F41133" t="s">
        <v>1115</v>
      </c>
      <c r="G41133" s="2">
        <f>DATE(YEAR(alarms[[#This Row],[time]]),MONTH(alarms[[#This Row],[time]]),DAY(alarms[[#This Row],[time]]))</f>
        <v>46082</v>
      </c>
      <c r="H41133">
        <f>HOUR(alarms[[#This Row],[time]])</f>
        <v>13</v>
      </c>
      <c r="I41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33">
        <f>IF(alarms[[#This Row],[מבצע]]="עם כלביא",10,17)</f>
        <v>17</v>
      </c>
    </row>
    <row r="41134" spans="1:10" x14ac:dyDescent="0.25">
      <c r="A41134" s="1">
        <v>46082.563877314817</v>
      </c>
      <c r="B41134" t="s">
        <v>886</v>
      </c>
      <c r="C41134">
        <v>0</v>
      </c>
      <c r="D41134">
        <v>5720</v>
      </c>
      <c r="E41134" t="s">
        <v>7</v>
      </c>
      <c r="F41134" t="s">
        <v>1115</v>
      </c>
      <c r="G41134" s="2">
        <f>DATE(YEAR(alarms[[#This Row],[time]]),MONTH(alarms[[#This Row],[time]]),DAY(alarms[[#This Row],[time]]))</f>
        <v>46082</v>
      </c>
      <c r="H41134">
        <f>HOUR(alarms[[#This Row],[time]])</f>
        <v>13</v>
      </c>
      <c r="I41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34">
        <f>IF(alarms[[#This Row],[מבצע]]="עם כלביא",10,17)</f>
        <v>17</v>
      </c>
    </row>
    <row r="41135" spans="1:10" x14ac:dyDescent="0.25">
      <c r="A41135" s="1">
        <v>46082.563877314817</v>
      </c>
      <c r="B41135" t="s">
        <v>859</v>
      </c>
      <c r="C41135">
        <v>0</v>
      </c>
      <c r="D41135">
        <v>5720</v>
      </c>
      <c r="E41135" t="s">
        <v>7</v>
      </c>
      <c r="F41135" t="s">
        <v>1115</v>
      </c>
      <c r="G41135" s="2">
        <f>DATE(YEAR(alarms[[#This Row],[time]]),MONTH(alarms[[#This Row],[time]]),DAY(alarms[[#This Row],[time]]))</f>
        <v>46082</v>
      </c>
      <c r="H41135">
        <f>HOUR(alarms[[#This Row],[time]])</f>
        <v>13</v>
      </c>
      <c r="I41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35">
        <f>IF(alarms[[#This Row],[מבצע]]="עם כלביא",10,17)</f>
        <v>17</v>
      </c>
    </row>
    <row r="41136" spans="1:10" x14ac:dyDescent="0.25">
      <c r="A41136" s="1">
        <v>46082.563877314817</v>
      </c>
      <c r="B41136" t="s">
        <v>887</v>
      </c>
      <c r="C41136">
        <v>0</v>
      </c>
      <c r="D41136">
        <v>5720</v>
      </c>
      <c r="E41136" t="s">
        <v>7</v>
      </c>
      <c r="F41136" t="s">
        <v>1115</v>
      </c>
      <c r="G41136" s="2">
        <f>DATE(YEAR(alarms[[#This Row],[time]]),MONTH(alarms[[#This Row],[time]]),DAY(alarms[[#This Row],[time]]))</f>
        <v>46082</v>
      </c>
      <c r="H41136">
        <f>HOUR(alarms[[#This Row],[time]])</f>
        <v>13</v>
      </c>
      <c r="I41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36">
        <f>IF(alarms[[#This Row],[מבצע]]="עם כלביא",10,17)</f>
        <v>17</v>
      </c>
    </row>
    <row r="41137" spans="1:10" x14ac:dyDescent="0.25">
      <c r="A41137" s="1">
        <v>46082.563877314817</v>
      </c>
      <c r="B41137" t="s">
        <v>1220</v>
      </c>
      <c r="C41137">
        <v>0</v>
      </c>
      <c r="D41137">
        <v>5720</v>
      </c>
      <c r="E41137" t="s">
        <v>7</v>
      </c>
      <c r="F41137" t="s">
        <v>1115</v>
      </c>
      <c r="G41137" s="2">
        <f>DATE(YEAR(alarms[[#This Row],[time]]),MONTH(alarms[[#This Row],[time]]),DAY(alarms[[#This Row],[time]]))</f>
        <v>46082</v>
      </c>
      <c r="H41137">
        <f>HOUR(alarms[[#This Row],[time]])</f>
        <v>13</v>
      </c>
      <c r="I41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37">
        <f>IF(alarms[[#This Row],[מבצע]]="עם כלביא",10,17)</f>
        <v>17</v>
      </c>
    </row>
    <row r="41138" spans="1:10" x14ac:dyDescent="0.25">
      <c r="A41138" s="1">
        <v>46082.563877314817</v>
      </c>
      <c r="B41138" t="s">
        <v>862</v>
      </c>
      <c r="C41138">
        <v>0</v>
      </c>
      <c r="D41138">
        <v>5720</v>
      </c>
      <c r="E41138" t="s">
        <v>7</v>
      </c>
      <c r="F41138" t="s">
        <v>1115</v>
      </c>
      <c r="G41138" s="2">
        <f>DATE(YEAR(alarms[[#This Row],[time]]),MONTH(alarms[[#This Row],[time]]),DAY(alarms[[#This Row],[time]]))</f>
        <v>46082</v>
      </c>
      <c r="H41138">
        <f>HOUR(alarms[[#This Row],[time]])</f>
        <v>13</v>
      </c>
      <c r="I41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38">
        <f>IF(alarms[[#This Row],[מבצע]]="עם כלביא",10,17)</f>
        <v>17</v>
      </c>
    </row>
    <row r="41139" spans="1:10" x14ac:dyDescent="0.25">
      <c r="A41139" s="1">
        <v>46082.563877314817</v>
      </c>
      <c r="B41139" t="s">
        <v>890</v>
      </c>
      <c r="C41139">
        <v>0</v>
      </c>
      <c r="D41139">
        <v>5720</v>
      </c>
      <c r="E41139" t="s">
        <v>7</v>
      </c>
      <c r="F41139" t="s">
        <v>1115</v>
      </c>
      <c r="G41139" s="2">
        <f>DATE(YEAR(alarms[[#This Row],[time]]),MONTH(alarms[[#This Row],[time]]),DAY(alarms[[#This Row],[time]]))</f>
        <v>46082</v>
      </c>
      <c r="H41139">
        <f>HOUR(alarms[[#This Row],[time]])</f>
        <v>13</v>
      </c>
      <c r="I41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39">
        <f>IF(alarms[[#This Row],[מבצע]]="עם כלביא",10,17)</f>
        <v>17</v>
      </c>
    </row>
    <row r="41140" spans="1:10" x14ac:dyDescent="0.25">
      <c r="A41140" s="1">
        <v>46082.563877314817</v>
      </c>
      <c r="B41140" t="s">
        <v>935</v>
      </c>
      <c r="C41140">
        <v>0</v>
      </c>
      <c r="D41140">
        <v>5720</v>
      </c>
      <c r="E41140" t="s">
        <v>7</v>
      </c>
      <c r="F41140" t="s">
        <v>1115</v>
      </c>
      <c r="G41140" s="2">
        <f>DATE(YEAR(alarms[[#This Row],[time]]),MONTH(alarms[[#This Row],[time]]),DAY(alarms[[#This Row],[time]]))</f>
        <v>46082</v>
      </c>
      <c r="H41140">
        <f>HOUR(alarms[[#This Row],[time]])</f>
        <v>13</v>
      </c>
      <c r="I41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40">
        <f>IF(alarms[[#This Row],[מבצע]]="עם כלביא",10,17)</f>
        <v>17</v>
      </c>
    </row>
    <row r="41141" spans="1:10" x14ac:dyDescent="0.25">
      <c r="A41141" s="1">
        <v>46082.563877314817</v>
      </c>
      <c r="B41141" t="s">
        <v>863</v>
      </c>
      <c r="C41141">
        <v>0</v>
      </c>
      <c r="D41141">
        <v>5720</v>
      </c>
      <c r="E41141" t="s">
        <v>7</v>
      </c>
      <c r="F41141" t="s">
        <v>1115</v>
      </c>
      <c r="G41141" s="2">
        <f>DATE(YEAR(alarms[[#This Row],[time]]),MONTH(alarms[[#This Row],[time]]),DAY(alarms[[#This Row],[time]]))</f>
        <v>46082</v>
      </c>
      <c r="H41141">
        <f>HOUR(alarms[[#This Row],[time]])</f>
        <v>13</v>
      </c>
      <c r="I41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41">
        <f>IF(alarms[[#This Row],[מבצע]]="עם כלביא",10,17)</f>
        <v>17</v>
      </c>
    </row>
    <row r="41142" spans="1:10" x14ac:dyDescent="0.25">
      <c r="A41142" s="1">
        <v>46082.563877314817</v>
      </c>
      <c r="B41142" t="s">
        <v>864</v>
      </c>
      <c r="C41142">
        <v>0</v>
      </c>
      <c r="D41142">
        <v>5720</v>
      </c>
      <c r="E41142" t="s">
        <v>7</v>
      </c>
      <c r="F41142" t="s">
        <v>1115</v>
      </c>
      <c r="G41142" s="2">
        <f>DATE(YEAR(alarms[[#This Row],[time]]),MONTH(alarms[[#This Row],[time]]),DAY(alarms[[#This Row],[time]]))</f>
        <v>46082</v>
      </c>
      <c r="H41142">
        <f>HOUR(alarms[[#This Row],[time]])</f>
        <v>13</v>
      </c>
      <c r="I41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42">
        <f>IF(alarms[[#This Row],[מבצע]]="עם כלביא",10,17)</f>
        <v>17</v>
      </c>
    </row>
    <row r="41143" spans="1:10" x14ac:dyDescent="0.25">
      <c r="A41143" s="1">
        <v>46082.563877314817</v>
      </c>
      <c r="B41143" t="s">
        <v>829</v>
      </c>
      <c r="C41143">
        <v>0</v>
      </c>
      <c r="D41143">
        <v>5720</v>
      </c>
      <c r="E41143" t="s">
        <v>7</v>
      </c>
      <c r="F41143" t="s">
        <v>1115</v>
      </c>
      <c r="G41143" s="2">
        <f>DATE(YEAR(alarms[[#This Row],[time]]),MONTH(alarms[[#This Row],[time]]),DAY(alarms[[#This Row],[time]]))</f>
        <v>46082</v>
      </c>
      <c r="H41143">
        <f>HOUR(alarms[[#This Row],[time]])</f>
        <v>13</v>
      </c>
      <c r="I41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43">
        <f>IF(alarms[[#This Row],[מבצע]]="עם כלביא",10,17)</f>
        <v>17</v>
      </c>
    </row>
    <row r="41144" spans="1:10" x14ac:dyDescent="0.25">
      <c r="A41144" s="1">
        <v>46082.563877314817</v>
      </c>
      <c r="B41144" t="s">
        <v>891</v>
      </c>
      <c r="C41144">
        <v>0</v>
      </c>
      <c r="D41144">
        <v>5720</v>
      </c>
      <c r="E41144" t="s">
        <v>7</v>
      </c>
      <c r="F41144" t="s">
        <v>1115</v>
      </c>
      <c r="G41144" s="2">
        <f>DATE(YEAR(alarms[[#This Row],[time]]),MONTH(alarms[[#This Row],[time]]),DAY(alarms[[#This Row],[time]]))</f>
        <v>46082</v>
      </c>
      <c r="H41144">
        <f>HOUR(alarms[[#This Row],[time]])</f>
        <v>13</v>
      </c>
      <c r="I41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44">
        <f>IF(alarms[[#This Row],[מבצע]]="עם כלביא",10,17)</f>
        <v>17</v>
      </c>
    </row>
    <row r="41145" spans="1:10" x14ac:dyDescent="0.25">
      <c r="A41145" s="1">
        <v>46082.563877314817</v>
      </c>
      <c r="B41145" t="s">
        <v>830</v>
      </c>
      <c r="C41145">
        <v>0</v>
      </c>
      <c r="D41145">
        <v>5720</v>
      </c>
      <c r="E41145" t="s">
        <v>7</v>
      </c>
      <c r="F41145" t="s">
        <v>1115</v>
      </c>
      <c r="G41145" s="2">
        <f>DATE(YEAR(alarms[[#This Row],[time]]),MONTH(alarms[[#This Row],[time]]),DAY(alarms[[#This Row],[time]]))</f>
        <v>46082</v>
      </c>
      <c r="H41145">
        <f>HOUR(alarms[[#This Row],[time]])</f>
        <v>13</v>
      </c>
      <c r="I41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45">
        <f>IF(alarms[[#This Row],[מבצע]]="עם כלביא",10,17)</f>
        <v>17</v>
      </c>
    </row>
    <row r="41146" spans="1:10" x14ac:dyDescent="0.25">
      <c r="A41146" s="1">
        <v>46082.563877314817</v>
      </c>
      <c r="B41146" t="s">
        <v>865</v>
      </c>
      <c r="C41146">
        <v>0</v>
      </c>
      <c r="D41146">
        <v>5720</v>
      </c>
      <c r="E41146" t="s">
        <v>7</v>
      </c>
      <c r="F41146" t="s">
        <v>1115</v>
      </c>
      <c r="G41146" s="2">
        <f>DATE(YEAR(alarms[[#This Row],[time]]),MONTH(alarms[[#This Row],[time]]),DAY(alarms[[#This Row],[time]]))</f>
        <v>46082</v>
      </c>
      <c r="H41146">
        <f>HOUR(alarms[[#This Row],[time]])</f>
        <v>13</v>
      </c>
      <c r="I41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46">
        <f>IF(alarms[[#This Row],[מבצע]]="עם כלביא",10,17)</f>
        <v>17</v>
      </c>
    </row>
    <row r="41147" spans="1:10" x14ac:dyDescent="0.25">
      <c r="A41147" s="1">
        <v>46082.563877314817</v>
      </c>
      <c r="B41147" t="s">
        <v>960</v>
      </c>
      <c r="C41147">
        <v>0</v>
      </c>
      <c r="D41147">
        <v>5720</v>
      </c>
      <c r="E41147" t="s">
        <v>7</v>
      </c>
      <c r="F41147" t="s">
        <v>1115</v>
      </c>
      <c r="G41147" s="2">
        <f>DATE(YEAR(alarms[[#This Row],[time]]),MONTH(alarms[[#This Row],[time]]),DAY(alarms[[#This Row],[time]]))</f>
        <v>46082</v>
      </c>
      <c r="H41147">
        <f>HOUR(alarms[[#This Row],[time]])</f>
        <v>13</v>
      </c>
      <c r="I41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47">
        <f>IF(alarms[[#This Row],[מבצע]]="עם כלביא",10,17)</f>
        <v>17</v>
      </c>
    </row>
    <row r="41148" spans="1:10" x14ac:dyDescent="0.25">
      <c r="A41148" s="1">
        <v>46082.563877314817</v>
      </c>
      <c r="B41148" t="s">
        <v>895</v>
      </c>
      <c r="C41148">
        <v>0</v>
      </c>
      <c r="D41148">
        <v>5720</v>
      </c>
      <c r="E41148" t="s">
        <v>7</v>
      </c>
      <c r="F41148" t="s">
        <v>1115</v>
      </c>
      <c r="G41148" s="2">
        <f>DATE(YEAR(alarms[[#This Row],[time]]),MONTH(alarms[[#This Row],[time]]),DAY(alarms[[#This Row],[time]]))</f>
        <v>46082</v>
      </c>
      <c r="H41148">
        <f>HOUR(alarms[[#This Row],[time]])</f>
        <v>13</v>
      </c>
      <c r="I41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48">
        <f>IF(alarms[[#This Row],[מבצע]]="עם כלביא",10,17)</f>
        <v>17</v>
      </c>
    </row>
    <row r="41149" spans="1:10" x14ac:dyDescent="0.25">
      <c r="A41149" s="1">
        <v>46082.563877314817</v>
      </c>
      <c r="B41149" t="s">
        <v>1308</v>
      </c>
      <c r="C41149">
        <v>0</v>
      </c>
      <c r="D41149">
        <v>5720</v>
      </c>
      <c r="E41149" t="s">
        <v>7</v>
      </c>
      <c r="F41149" t="s">
        <v>1115</v>
      </c>
      <c r="G41149" s="2">
        <f>DATE(YEAR(alarms[[#This Row],[time]]),MONTH(alarms[[#This Row],[time]]),DAY(alarms[[#This Row],[time]]))</f>
        <v>46082</v>
      </c>
      <c r="H41149">
        <f>HOUR(alarms[[#This Row],[time]])</f>
        <v>13</v>
      </c>
      <c r="I41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49">
        <f>IF(alarms[[#This Row],[מבצע]]="עם כלביא",10,17)</f>
        <v>17</v>
      </c>
    </row>
    <row r="41150" spans="1:10" x14ac:dyDescent="0.25">
      <c r="A41150" s="1">
        <v>46082.563877314817</v>
      </c>
      <c r="B41150" t="s">
        <v>1074</v>
      </c>
      <c r="C41150">
        <v>0</v>
      </c>
      <c r="D41150">
        <v>5720</v>
      </c>
      <c r="E41150" t="s">
        <v>7</v>
      </c>
      <c r="F41150" t="s">
        <v>1115</v>
      </c>
      <c r="G41150" s="2">
        <f>DATE(YEAR(alarms[[#This Row],[time]]),MONTH(alarms[[#This Row],[time]]),DAY(alarms[[#This Row],[time]]))</f>
        <v>46082</v>
      </c>
      <c r="H41150">
        <f>HOUR(alarms[[#This Row],[time]])</f>
        <v>13</v>
      </c>
      <c r="I41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50">
        <f>IF(alarms[[#This Row],[מבצע]]="עם כלביא",10,17)</f>
        <v>17</v>
      </c>
    </row>
    <row r="41151" spans="1:10" x14ac:dyDescent="0.25">
      <c r="A41151" s="1">
        <v>46082.563877314817</v>
      </c>
      <c r="B41151" t="s">
        <v>1075</v>
      </c>
      <c r="C41151">
        <v>0</v>
      </c>
      <c r="D41151">
        <v>5720</v>
      </c>
      <c r="E41151" t="s">
        <v>7</v>
      </c>
      <c r="F41151" t="s">
        <v>1115</v>
      </c>
      <c r="G41151" s="2">
        <f>DATE(YEAR(alarms[[#This Row],[time]]),MONTH(alarms[[#This Row],[time]]),DAY(alarms[[#This Row],[time]]))</f>
        <v>46082</v>
      </c>
      <c r="H41151">
        <f>HOUR(alarms[[#This Row],[time]])</f>
        <v>13</v>
      </c>
      <c r="I41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51">
        <f>IF(alarms[[#This Row],[מבצע]]="עם כלביא",10,17)</f>
        <v>17</v>
      </c>
    </row>
    <row r="41152" spans="1:10" x14ac:dyDescent="0.25">
      <c r="A41152" s="1">
        <v>46082.563877314817</v>
      </c>
      <c r="B41152" t="s">
        <v>1076</v>
      </c>
      <c r="C41152">
        <v>0</v>
      </c>
      <c r="D41152">
        <v>5720</v>
      </c>
      <c r="E41152" t="s">
        <v>7</v>
      </c>
      <c r="F41152" t="s">
        <v>1115</v>
      </c>
      <c r="G41152" s="2">
        <f>DATE(YEAR(alarms[[#This Row],[time]]),MONTH(alarms[[#This Row],[time]]),DAY(alarms[[#This Row],[time]]))</f>
        <v>46082</v>
      </c>
      <c r="H41152">
        <f>HOUR(alarms[[#This Row],[time]])</f>
        <v>13</v>
      </c>
      <c r="I41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52">
        <f>IF(alarms[[#This Row],[מבצע]]="עם כלביא",10,17)</f>
        <v>17</v>
      </c>
    </row>
    <row r="41153" spans="1:10" x14ac:dyDescent="0.25">
      <c r="A41153" s="1">
        <v>46082.563877314817</v>
      </c>
      <c r="B41153" t="s">
        <v>986</v>
      </c>
      <c r="C41153">
        <v>0</v>
      </c>
      <c r="D41153">
        <v>5720</v>
      </c>
      <c r="E41153" t="s">
        <v>7</v>
      </c>
      <c r="F41153" t="s">
        <v>1115</v>
      </c>
      <c r="G41153" s="2">
        <f>DATE(YEAR(alarms[[#This Row],[time]]),MONTH(alarms[[#This Row],[time]]),DAY(alarms[[#This Row],[time]]))</f>
        <v>46082</v>
      </c>
      <c r="H41153">
        <f>HOUR(alarms[[#This Row],[time]])</f>
        <v>13</v>
      </c>
      <c r="I41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53">
        <f>IF(alarms[[#This Row],[מבצע]]="עם כלביא",10,17)</f>
        <v>17</v>
      </c>
    </row>
    <row r="41154" spans="1:10" x14ac:dyDescent="0.25">
      <c r="A41154" s="1">
        <v>46082.563877314817</v>
      </c>
      <c r="B41154" t="s">
        <v>1223</v>
      </c>
      <c r="C41154">
        <v>0</v>
      </c>
      <c r="D41154">
        <v>5720</v>
      </c>
      <c r="E41154" t="s">
        <v>7</v>
      </c>
      <c r="F41154" t="s">
        <v>1115</v>
      </c>
      <c r="G41154" s="2">
        <f>DATE(YEAR(alarms[[#This Row],[time]]),MONTH(alarms[[#This Row],[time]]),DAY(alarms[[#This Row],[time]]))</f>
        <v>46082</v>
      </c>
      <c r="H41154">
        <f>HOUR(alarms[[#This Row],[time]])</f>
        <v>13</v>
      </c>
      <c r="I41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54">
        <f>IF(alarms[[#This Row],[מבצע]]="עם כלביא",10,17)</f>
        <v>17</v>
      </c>
    </row>
    <row r="41155" spans="1:10" x14ac:dyDescent="0.25">
      <c r="A41155" s="1">
        <v>46082.563877314817</v>
      </c>
      <c r="B41155" t="s">
        <v>898</v>
      </c>
      <c r="C41155">
        <v>0</v>
      </c>
      <c r="D41155">
        <v>5720</v>
      </c>
      <c r="E41155" t="s">
        <v>7</v>
      </c>
      <c r="F41155" t="s">
        <v>1115</v>
      </c>
      <c r="G41155" s="2">
        <f>DATE(YEAR(alarms[[#This Row],[time]]),MONTH(alarms[[#This Row],[time]]),DAY(alarms[[#This Row],[time]]))</f>
        <v>46082</v>
      </c>
      <c r="H41155">
        <f>HOUR(alarms[[#This Row],[time]])</f>
        <v>13</v>
      </c>
      <c r="I41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55">
        <f>IF(alarms[[#This Row],[מבצע]]="עם כלביא",10,17)</f>
        <v>17</v>
      </c>
    </row>
    <row r="41156" spans="1:10" x14ac:dyDescent="0.25">
      <c r="A41156" s="1">
        <v>46082.563877314817</v>
      </c>
      <c r="B41156" t="s">
        <v>1048</v>
      </c>
      <c r="C41156">
        <v>0</v>
      </c>
      <c r="D41156">
        <v>5720</v>
      </c>
      <c r="E41156" t="s">
        <v>7</v>
      </c>
      <c r="F41156" t="s">
        <v>1115</v>
      </c>
      <c r="G41156" s="2">
        <f>DATE(YEAR(alarms[[#This Row],[time]]),MONTH(alarms[[#This Row],[time]]),DAY(alarms[[#This Row],[time]]))</f>
        <v>46082</v>
      </c>
      <c r="H41156">
        <f>HOUR(alarms[[#This Row],[time]])</f>
        <v>13</v>
      </c>
      <c r="I41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56">
        <f>IF(alarms[[#This Row],[מבצע]]="עם כלביא",10,17)</f>
        <v>17</v>
      </c>
    </row>
    <row r="41157" spans="1:10" x14ac:dyDescent="0.25">
      <c r="A41157" s="1">
        <v>46082.563877314817</v>
      </c>
      <c r="B41157" t="s">
        <v>1051</v>
      </c>
      <c r="C41157">
        <v>0</v>
      </c>
      <c r="D41157">
        <v>5720</v>
      </c>
      <c r="E41157" t="s">
        <v>7</v>
      </c>
      <c r="F41157" t="s">
        <v>1115</v>
      </c>
      <c r="G41157" s="2">
        <f>DATE(YEAR(alarms[[#This Row],[time]]),MONTH(alarms[[#This Row],[time]]),DAY(alarms[[#This Row],[time]]))</f>
        <v>46082</v>
      </c>
      <c r="H41157">
        <f>HOUR(alarms[[#This Row],[time]])</f>
        <v>13</v>
      </c>
      <c r="I41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57">
        <f>IF(alarms[[#This Row],[מבצע]]="עם כלביא",10,17)</f>
        <v>17</v>
      </c>
    </row>
    <row r="41158" spans="1:10" x14ac:dyDescent="0.25">
      <c r="A41158" s="1">
        <v>46082.563877314817</v>
      </c>
      <c r="B41158" t="s">
        <v>835</v>
      </c>
      <c r="C41158">
        <v>0</v>
      </c>
      <c r="D41158">
        <v>5720</v>
      </c>
      <c r="E41158" t="s">
        <v>7</v>
      </c>
      <c r="F41158" t="s">
        <v>1115</v>
      </c>
      <c r="G41158" s="2">
        <f>DATE(YEAR(alarms[[#This Row],[time]]),MONTH(alarms[[#This Row],[time]]),DAY(alarms[[#This Row],[time]]))</f>
        <v>46082</v>
      </c>
      <c r="H41158">
        <f>HOUR(alarms[[#This Row],[time]])</f>
        <v>13</v>
      </c>
      <c r="I41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58">
        <f>IF(alarms[[#This Row],[מבצע]]="עם כלביא",10,17)</f>
        <v>17</v>
      </c>
    </row>
    <row r="41159" spans="1:10" x14ac:dyDescent="0.25">
      <c r="A41159" s="1">
        <v>46082.563877314817</v>
      </c>
      <c r="B41159" t="s">
        <v>836</v>
      </c>
      <c r="C41159">
        <v>0</v>
      </c>
      <c r="D41159">
        <v>5720</v>
      </c>
      <c r="E41159" t="s">
        <v>7</v>
      </c>
      <c r="F41159" t="s">
        <v>1115</v>
      </c>
      <c r="G41159" s="2">
        <f>DATE(YEAR(alarms[[#This Row],[time]]),MONTH(alarms[[#This Row],[time]]),DAY(alarms[[#This Row],[time]]))</f>
        <v>46082</v>
      </c>
      <c r="H41159">
        <f>HOUR(alarms[[#This Row],[time]])</f>
        <v>13</v>
      </c>
      <c r="I41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59">
        <f>IF(alarms[[#This Row],[מבצע]]="עם כלביא",10,17)</f>
        <v>17</v>
      </c>
    </row>
    <row r="41160" spans="1:10" x14ac:dyDescent="0.25">
      <c r="A41160" s="1">
        <v>46082.563877314817</v>
      </c>
      <c r="B41160" t="s">
        <v>901</v>
      </c>
      <c r="C41160">
        <v>0</v>
      </c>
      <c r="D41160">
        <v>5720</v>
      </c>
      <c r="E41160" t="s">
        <v>7</v>
      </c>
      <c r="F41160" t="s">
        <v>1115</v>
      </c>
      <c r="G41160" s="2">
        <f>DATE(YEAR(alarms[[#This Row],[time]]),MONTH(alarms[[#This Row],[time]]),DAY(alarms[[#This Row],[time]]))</f>
        <v>46082</v>
      </c>
      <c r="H41160">
        <f>HOUR(alarms[[#This Row],[time]])</f>
        <v>13</v>
      </c>
      <c r="I41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60">
        <f>IF(alarms[[#This Row],[מבצע]]="עם כלביא",10,17)</f>
        <v>17</v>
      </c>
    </row>
    <row r="41161" spans="1:10" x14ac:dyDescent="0.25">
      <c r="A41161" s="1">
        <v>46082.563877314817</v>
      </c>
      <c r="B41161" t="s">
        <v>1516</v>
      </c>
      <c r="C41161">
        <v>0</v>
      </c>
      <c r="D41161">
        <v>5720</v>
      </c>
      <c r="E41161" t="s">
        <v>7</v>
      </c>
      <c r="F41161" t="s">
        <v>1115</v>
      </c>
      <c r="G41161" s="2">
        <f>DATE(YEAR(alarms[[#This Row],[time]]),MONTH(alarms[[#This Row],[time]]),DAY(alarms[[#This Row],[time]]))</f>
        <v>46082</v>
      </c>
      <c r="H41161">
        <f>HOUR(alarms[[#This Row],[time]])</f>
        <v>13</v>
      </c>
      <c r="I41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61">
        <f>IF(alarms[[#This Row],[מבצע]]="עם כלביא",10,17)</f>
        <v>17</v>
      </c>
    </row>
    <row r="41162" spans="1:10" x14ac:dyDescent="0.25">
      <c r="A41162" s="1">
        <v>46082.563877314817</v>
      </c>
      <c r="B41162" t="s">
        <v>902</v>
      </c>
      <c r="C41162">
        <v>0</v>
      </c>
      <c r="D41162">
        <v>5720</v>
      </c>
      <c r="E41162" t="s">
        <v>7</v>
      </c>
      <c r="F41162" t="s">
        <v>1115</v>
      </c>
      <c r="G41162" s="2">
        <f>DATE(YEAR(alarms[[#This Row],[time]]),MONTH(alarms[[#This Row],[time]]),DAY(alarms[[#This Row],[time]]))</f>
        <v>46082</v>
      </c>
      <c r="H41162">
        <f>HOUR(alarms[[#This Row],[time]])</f>
        <v>13</v>
      </c>
      <c r="I41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62">
        <f>IF(alarms[[#This Row],[מבצע]]="עם כלביא",10,17)</f>
        <v>17</v>
      </c>
    </row>
    <row r="41163" spans="1:10" x14ac:dyDescent="0.25">
      <c r="A41163" s="1">
        <v>46082.563877314817</v>
      </c>
      <c r="B41163" t="s">
        <v>1222</v>
      </c>
      <c r="C41163">
        <v>0</v>
      </c>
      <c r="D41163">
        <v>5720</v>
      </c>
      <c r="E41163" t="s">
        <v>7</v>
      </c>
      <c r="F41163" t="s">
        <v>1115</v>
      </c>
      <c r="G41163" s="2">
        <f>DATE(YEAR(alarms[[#This Row],[time]]),MONTH(alarms[[#This Row],[time]]),DAY(alarms[[#This Row],[time]]))</f>
        <v>46082</v>
      </c>
      <c r="H41163">
        <f>HOUR(alarms[[#This Row],[time]])</f>
        <v>13</v>
      </c>
      <c r="I41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63">
        <f>IF(alarms[[#This Row],[מבצע]]="עם כלביא",10,17)</f>
        <v>17</v>
      </c>
    </row>
    <row r="41164" spans="1:10" x14ac:dyDescent="0.25">
      <c r="A41164" s="1">
        <v>46082.563877314817</v>
      </c>
      <c r="B41164" t="s">
        <v>1003</v>
      </c>
      <c r="C41164">
        <v>0</v>
      </c>
      <c r="D41164">
        <v>5720</v>
      </c>
      <c r="E41164" t="s">
        <v>7</v>
      </c>
      <c r="F41164" t="s">
        <v>1115</v>
      </c>
      <c r="G41164" s="2">
        <f>DATE(YEAR(alarms[[#This Row],[time]]),MONTH(alarms[[#This Row],[time]]),DAY(alarms[[#This Row],[time]]))</f>
        <v>46082</v>
      </c>
      <c r="H41164">
        <f>HOUR(alarms[[#This Row],[time]])</f>
        <v>13</v>
      </c>
      <c r="I41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64">
        <f>IF(alarms[[#This Row],[מבצע]]="עם כלביא",10,17)</f>
        <v>17</v>
      </c>
    </row>
    <row r="41165" spans="1:10" x14ac:dyDescent="0.25">
      <c r="A41165" s="1">
        <v>46082.563877314817</v>
      </c>
      <c r="B41165" t="s">
        <v>905</v>
      </c>
      <c r="C41165">
        <v>0</v>
      </c>
      <c r="D41165">
        <v>5720</v>
      </c>
      <c r="E41165" t="s">
        <v>7</v>
      </c>
      <c r="F41165" t="s">
        <v>1115</v>
      </c>
      <c r="G41165" s="2">
        <f>DATE(YEAR(alarms[[#This Row],[time]]),MONTH(alarms[[#This Row],[time]]),DAY(alarms[[#This Row],[time]]))</f>
        <v>46082</v>
      </c>
      <c r="H41165">
        <f>HOUR(alarms[[#This Row],[time]])</f>
        <v>13</v>
      </c>
      <c r="I41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65">
        <f>IF(alarms[[#This Row],[מבצע]]="עם כלביא",10,17)</f>
        <v>17</v>
      </c>
    </row>
    <row r="41166" spans="1:10" x14ac:dyDescent="0.25">
      <c r="A41166" s="1">
        <v>46082.563877314817</v>
      </c>
      <c r="B41166" t="s">
        <v>570</v>
      </c>
      <c r="C41166">
        <v>0</v>
      </c>
      <c r="D41166">
        <v>5720</v>
      </c>
      <c r="E41166" t="s">
        <v>7</v>
      </c>
      <c r="F41166" t="s">
        <v>1115</v>
      </c>
      <c r="G41166" s="2">
        <f>DATE(YEAR(alarms[[#This Row],[time]]),MONTH(alarms[[#This Row],[time]]),DAY(alarms[[#This Row],[time]]))</f>
        <v>46082</v>
      </c>
      <c r="H41166">
        <f>HOUR(alarms[[#This Row],[time]])</f>
        <v>13</v>
      </c>
      <c r="I41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66">
        <f>IF(alarms[[#This Row],[מבצע]]="עם כלביא",10,17)</f>
        <v>17</v>
      </c>
    </row>
    <row r="41167" spans="1:10" x14ac:dyDescent="0.25">
      <c r="A41167" s="1">
        <v>46082.563877314817</v>
      </c>
      <c r="B41167" t="s">
        <v>868</v>
      </c>
      <c r="C41167">
        <v>0</v>
      </c>
      <c r="D41167">
        <v>5720</v>
      </c>
      <c r="E41167" t="s">
        <v>7</v>
      </c>
      <c r="F41167" t="s">
        <v>1115</v>
      </c>
      <c r="G41167" s="2">
        <f>DATE(YEAR(alarms[[#This Row],[time]]),MONTH(alarms[[#This Row],[time]]),DAY(alarms[[#This Row],[time]]))</f>
        <v>46082</v>
      </c>
      <c r="H41167">
        <f>HOUR(alarms[[#This Row],[time]])</f>
        <v>13</v>
      </c>
      <c r="I41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67">
        <f>IF(alarms[[#This Row],[מבצע]]="עם כלביא",10,17)</f>
        <v>17</v>
      </c>
    </row>
    <row r="41168" spans="1:10" x14ac:dyDescent="0.25">
      <c r="A41168" s="1">
        <v>46082.563877314817</v>
      </c>
      <c r="B41168" t="s">
        <v>906</v>
      </c>
      <c r="C41168">
        <v>0</v>
      </c>
      <c r="D41168">
        <v>5720</v>
      </c>
      <c r="E41168" t="s">
        <v>7</v>
      </c>
      <c r="F41168" t="s">
        <v>1115</v>
      </c>
      <c r="G41168" s="2">
        <f>DATE(YEAR(alarms[[#This Row],[time]]),MONTH(alarms[[#This Row],[time]]),DAY(alarms[[#This Row],[time]]))</f>
        <v>46082</v>
      </c>
      <c r="H41168">
        <f>HOUR(alarms[[#This Row],[time]])</f>
        <v>13</v>
      </c>
      <c r="I41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68">
        <f>IF(alarms[[#This Row],[מבצע]]="עם כלביא",10,17)</f>
        <v>17</v>
      </c>
    </row>
    <row r="41169" spans="1:10" x14ac:dyDescent="0.25">
      <c r="A41169" s="1">
        <v>46082.563877314817</v>
      </c>
      <c r="B41169" t="s">
        <v>841</v>
      </c>
      <c r="C41169">
        <v>0</v>
      </c>
      <c r="D41169">
        <v>5720</v>
      </c>
      <c r="E41169" t="s">
        <v>7</v>
      </c>
      <c r="F41169" t="s">
        <v>1115</v>
      </c>
      <c r="G41169" s="2">
        <f>DATE(YEAR(alarms[[#This Row],[time]]),MONTH(alarms[[#This Row],[time]]),DAY(alarms[[#This Row],[time]]))</f>
        <v>46082</v>
      </c>
      <c r="H41169">
        <f>HOUR(alarms[[#This Row],[time]])</f>
        <v>13</v>
      </c>
      <c r="I41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69">
        <f>IF(alarms[[#This Row],[מבצע]]="עם כלביא",10,17)</f>
        <v>17</v>
      </c>
    </row>
    <row r="41170" spans="1:10" x14ac:dyDescent="0.25">
      <c r="A41170" s="1">
        <v>46082.563877314817</v>
      </c>
      <c r="B41170" t="s">
        <v>1057</v>
      </c>
      <c r="C41170">
        <v>0</v>
      </c>
      <c r="D41170">
        <v>5720</v>
      </c>
      <c r="E41170" t="s">
        <v>7</v>
      </c>
      <c r="F41170" t="s">
        <v>1115</v>
      </c>
      <c r="G41170" s="2">
        <f>DATE(YEAR(alarms[[#This Row],[time]]),MONTH(alarms[[#This Row],[time]]),DAY(alarms[[#This Row],[time]]))</f>
        <v>46082</v>
      </c>
      <c r="H41170">
        <f>HOUR(alarms[[#This Row],[time]])</f>
        <v>13</v>
      </c>
      <c r="I41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70">
        <f>IF(alarms[[#This Row],[מבצע]]="עם כלביא",10,17)</f>
        <v>17</v>
      </c>
    </row>
    <row r="41171" spans="1:10" x14ac:dyDescent="0.25">
      <c r="A41171" s="1">
        <v>46082.563877314817</v>
      </c>
      <c r="B41171" t="s">
        <v>842</v>
      </c>
      <c r="C41171">
        <v>0</v>
      </c>
      <c r="D41171">
        <v>5720</v>
      </c>
      <c r="E41171" t="s">
        <v>7</v>
      </c>
      <c r="F41171" t="s">
        <v>1115</v>
      </c>
      <c r="G41171" s="2">
        <f>DATE(YEAR(alarms[[#This Row],[time]]),MONTH(alarms[[#This Row],[time]]),DAY(alarms[[#This Row],[time]]))</f>
        <v>46082</v>
      </c>
      <c r="H41171">
        <f>HOUR(alarms[[#This Row],[time]])</f>
        <v>13</v>
      </c>
      <c r="I41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71">
        <f>IF(alarms[[#This Row],[מבצע]]="עם כלביא",10,17)</f>
        <v>17</v>
      </c>
    </row>
    <row r="41172" spans="1:10" x14ac:dyDescent="0.25">
      <c r="A41172" s="1">
        <v>46082.563877314817</v>
      </c>
      <c r="B41172" t="s">
        <v>869</v>
      </c>
      <c r="C41172">
        <v>0</v>
      </c>
      <c r="D41172">
        <v>5720</v>
      </c>
      <c r="E41172" t="s">
        <v>7</v>
      </c>
      <c r="F41172" t="s">
        <v>1115</v>
      </c>
      <c r="G41172" s="2">
        <f>DATE(YEAR(alarms[[#This Row],[time]]),MONTH(alarms[[#This Row],[time]]),DAY(alarms[[#This Row],[time]]))</f>
        <v>46082</v>
      </c>
      <c r="H41172">
        <f>HOUR(alarms[[#This Row],[time]])</f>
        <v>13</v>
      </c>
      <c r="I41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72">
        <f>IF(alarms[[#This Row],[מבצע]]="עם כלביא",10,17)</f>
        <v>17</v>
      </c>
    </row>
    <row r="41173" spans="1:10" x14ac:dyDescent="0.25">
      <c r="A41173" s="1">
        <v>46082.563877314817</v>
      </c>
      <c r="B41173" t="s">
        <v>1058</v>
      </c>
      <c r="C41173">
        <v>0</v>
      </c>
      <c r="D41173">
        <v>5720</v>
      </c>
      <c r="E41173" t="s">
        <v>7</v>
      </c>
      <c r="F41173" t="s">
        <v>1115</v>
      </c>
      <c r="G41173" s="2">
        <f>DATE(YEAR(alarms[[#This Row],[time]]),MONTH(alarms[[#This Row],[time]]),DAY(alarms[[#This Row],[time]]))</f>
        <v>46082</v>
      </c>
      <c r="H41173">
        <f>HOUR(alarms[[#This Row],[time]])</f>
        <v>13</v>
      </c>
      <c r="I41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73">
        <f>IF(alarms[[#This Row],[מבצע]]="עם כלביא",10,17)</f>
        <v>17</v>
      </c>
    </row>
    <row r="41174" spans="1:10" x14ac:dyDescent="0.25">
      <c r="A41174" s="1">
        <v>46082.563877314817</v>
      </c>
      <c r="B41174" t="s">
        <v>799</v>
      </c>
      <c r="C41174">
        <v>0</v>
      </c>
      <c r="D41174">
        <v>5720</v>
      </c>
      <c r="E41174" t="s">
        <v>7</v>
      </c>
      <c r="F41174" t="s">
        <v>1115</v>
      </c>
      <c r="G41174" s="2">
        <f>DATE(YEAR(alarms[[#This Row],[time]]),MONTH(alarms[[#This Row],[time]]),DAY(alarms[[#This Row],[time]]))</f>
        <v>46082</v>
      </c>
      <c r="H41174">
        <f>HOUR(alarms[[#This Row],[time]])</f>
        <v>13</v>
      </c>
      <c r="I41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74">
        <f>IF(alarms[[#This Row],[מבצע]]="עם כלביא",10,17)</f>
        <v>17</v>
      </c>
    </row>
    <row r="41175" spans="1:10" x14ac:dyDescent="0.25">
      <c r="A41175" s="1">
        <v>46082.563877314817</v>
      </c>
      <c r="B41175" t="s">
        <v>1517</v>
      </c>
      <c r="C41175">
        <v>0</v>
      </c>
      <c r="D41175">
        <v>5720</v>
      </c>
      <c r="E41175" t="s">
        <v>7</v>
      </c>
      <c r="F41175" t="s">
        <v>1115</v>
      </c>
      <c r="G41175" s="2">
        <f>DATE(YEAR(alarms[[#This Row],[time]]),MONTH(alarms[[#This Row],[time]]),DAY(alarms[[#This Row],[time]]))</f>
        <v>46082</v>
      </c>
      <c r="H41175">
        <f>HOUR(alarms[[#This Row],[time]])</f>
        <v>13</v>
      </c>
      <c r="I41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75">
        <f>IF(alarms[[#This Row],[מבצע]]="עם כלביא",10,17)</f>
        <v>17</v>
      </c>
    </row>
    <row r="41176" spans="1:10" x14ac:dyDescent="0.25">
      <c r="A41176" s="1">
        <v>46082.563877314817</v>
      </c>
      <c r="B41176" t="s">
        <v>910</v>
      </c>
      <c r="C41176">
        <v>0</v>
      </c>
      <c r="D41176">
        <v>5720</v>
      </c>
      <c r="E41176" t="s">
        <v>7</v>
      </c>
      <c r="F41176" t="s">
        <v>1115</v>
      </c>
      <c r="G41176" s="2">
        <f>DATE(YEAR(alarms[[#This Row],[time]]),MONTH(alarms[[#This Row],[time]]),DAY(alarms[[#This Row],[time]]))</f>
        <v>46082</v>
      </c>
      <c r="H41176">
        <f>HOUR(alarms[[#This Row],[time]])</f>
        <v>13</v>
      </c>
      <c r="I41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76">
        <f>IF(alarms[[#This Row],[מבצע]]="עם כלביא",10,17)</f>
        <v>17</v>
      </c>
    </row>
    <row r="41177" spans="1:10" x14ac:dyDescent="0.25">
      <c r="A41177" s="1">
        <v>46082.563877314817</v>
      </c>
      <c r="B41177" t="s">
        <v>911</v>
      </c>
      <c r="C41177">
        <v>0</v>
      </c>
      <c r="D41177">
        <v>5720</v>
      </c>
      <c r="E41177" t="s">
        <v>7</v>
      </c>
      <c r="F41177" t="s">
        <v>1115</v>
      </c>
      <c r="G41177" s="2">
        <f>DATE(YEAR(alarms[[#This Row],[time]]),MONTH(alarms[[#This Row],[time]]),DAY(alarms[[#This Row],[time]]))</f>
        <v>46082</v>
      </c>
      <c r="H41177">
        <f>HOUR(alarms[[#This Row],[time]])</f>
        <v>13</v>
      </c>
      <c r="I41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77">
        <f>IF(alarms[[#This Row],[מבצע]]="עם כלביא",10,17)</f>
        <v>17</v>
      </c>
    </row>
    <row r="41178" spans="1:10" x14ac:dyDescent="0.25">
      <c r="A41178" s="1">
        <v>46082.563877314817</v>
      </c>
      <c r="B41178" t="s">
        <v>1060</v>
      </c>
      <c r="C41178">
        <v>0</v>
      </c>
      <c r="D41178">
        <v>5720</v>
      </c>
      <c r="E41178" t="s">
        <v>7</v>
      </c>
      <c r="F41178" t="s">
        <v>1115</v>
      </c>
      <c r="G41178" s="2">
        <f>DATE(YEAR(alarms[[#This Row],[time]]),MONTH(alarms[[#This Row],[time]]),DAY(alarms[[#This Row],[time]]))</f>
        <v>46082</v>
      </c>
      <c r="H41178">
        <f>HOUR(alarms[[#This Row],[time]])</f>
        <v>13</v>
      </c>
      <c r="I41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78">
        <f>IF(alarms[[#This Row],[מבצע]]="עם כלביא",10,17)</f>
        <v>17</v>
      </c>
    </row>
    <row r="41179" spans="1:10" x14ac:dyDescent="0.25">
      <c r="A41179" s="1">
        <v>46082.563877314817</v>
      </c>
      <c r="B41179" t="s">
        <v>912</v>
      </c>
      <c r="C41179">
        <v>0</v>
      </c>
      <c r="D41179">
        <v>5720</v>
      </c>
      <c r="E41179" t="s">
        <v>7</v>
      </c>
      <c r="F41179" t="s">
        <v>1115</v>
      </c>
      <c r="G41179" s="2">
        <f>DATE(YEAR(alarms[[#This Row],[time]]),MONTH(alarms[[#This Row],[time]]),DAY(alarms[[#This Row],[time]]))</f>
        <v>46082</v>
      </c>
      <c r="H41179">
        <f>HOUR(alarms[[#This Row],[time]])</f>
        <v>13</v>
      </c>
      <c r="I41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79">
        <f>IF(alarms[[#This Row],[מבצע]]="עם כלביא",10,17)</f>
        <v>17</v>
      </c>
    </row>
    <row r="41180" spans="1:10" x14ac:dyDescent="0.25">
      <c r="A41180" s="1">
        <v>46082.563877314817</v>
      </c>
      <c r="B41180" t="s">
        <v>1015</v>
      </c>
      <c r="C41180">
        <v>0</v>
      </c>
      <c r="D41180">
        <v>5720</v>
      </c>
      <c r="E41180" t="s">
        <v>7</v>
      </c>
      <c r="F41180" t="s">
        <v>1115</v>
      </c>
      <c r="G41180" s="2">
        <f>DATE(YEAR(alarms[[#This Row],[time]]),MONTH(alarms[[#This Row],[time]]),DAY(alarms[[#This Row],[time]]))</f>
        <v>46082</v>
      </c>
      <c r="H41180">
        <f>HOUR(alarms[[#This Row],[time]])</f>
        <v>13</v>
      </c>
      <c r="I41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80">
        <f>IF(alarms[[#This Row],[מבצע]]="עם כלביא",10,17)</f>
        <v>17</v>
      </c>
    </row>
    <row r="41181" spans="1:10" x14ac:dyDescent="0.25">
      <c r="A41181" s="1">
        <v>46082.563877314817</v>
      </c>
      <c r="B41181" t="s">
        <v>1266</v>
      </c>
      <c r="C41181">
        <v>0</v>
      </c>
      <c r="D41181">
        <v>5720</v>
      </c>
      <c r="E41181" t="s">
        <v>7</v>
      </c>
      <c r="F41181" t="s">
        <v>1115</v>
      </c>
      <c r="G41181" s="2">
        <f>DATE(YEAR(alarms[[#This Row],[time]]),MONTH(alarms[[#This Row],[time]]),DAY(alarms[[#This Row],[time]]))</f>
        <v>46082</v>
      </c>
      <c r="H41181">
        <f>HOUR(alarms[[#This Row],[time]])</f>
        <v>13</v>
      </c>
      <c r="I41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81">
        <f>IF(alarms[[#This Row],[מבצע]]="עם כלביא",10,17)</f>
        <v>17</v>
      </c>
    </row>
    <row r="41182" spans="1:10" x14ac:dyDescent="0.25">
      <c r="A41182" s="1">
        <v>46082.563877314817</v>
      </c>
      <c r="B41182" t="s">
        <v>810</v>
      </c>
      <c r="C41182">
        <v>0</v>
      </c>
      <c r="D41182">
        <v>5720</v>
      </c>
      <c r="E41182" t="s">
        <v>7</v>
      </c>
      <c r="F41182" t="s">
        <v>1115</v>
      </c>
      <c r="G41182" s="2">
        <f>DATE(YEAR(alarms[[#This Row],[time]]),MONTH(alarms[[#This Row],[time]]),DAY(alarms[[#This Row],[time]]))</f>
        <v>46082</v>
      </c>
      <c r="H41182">
        <f>HOUR(alarms[[#This Row],[time]])</f>
        <v>13</v>
      </c>
      <c r="I41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82">
        <f>IF(alarms[[#This Row],[מבצע]]="עם כלביא",10,17)</f>
        <v>17</v>
      </c>
    </row>
    <row r="41183" spans="1:10" x14ac:dyDescent="0.25">
      <c r="A41183" s="1">
        <v>46082.563877314817</v>
      </c>
      <c r="B41183" t="s">
        <v>811</v>
      </c>
      <c r="C41183">
        <v>0</v>
      </c>
      <c r="D41183">
        <v>5720</v>
      </c>
      <c r="E41183" t="s">
        <v>7</v>
      </c>
      <c r="F41183" t="s">
        <v>1115</v>
      </c>
      <c r="G41183" s="2">
        <f>DATE(YEAR(alarms[[#This Row],[time]]),MONTH(alarms[[#This Row],[time]]),DAY(alarms[[#This Row],[time]]))</f>
        <v>46082</v>
      </c>
      <c r="H41183">
        <f>HOUR(alarms[[#This Row],[time]])</f>
        <v>13</v>
      </c>
      <c r="I41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83">
        <f>IF(alarms[[#This Row],[מבצע]]="עם כלביא",10,17)</f>
        <v>17</v>
      </c>
    </row>
    <row r="41184" spans="1:10" x14ac:dyDescent="0.25">
      <c r="A41184" s="1">
        <v>46082.563877314817</v>
      </c>
      <c r="B41184" t="s">
        <v>812</v>
      </c>
      <c r="C41184">
        <v>0</v>
      </c>
      <c r="D41184">
        <v>5720</v>
      </c>
      <c r="E41184" t="s">
        <v>7</v>
      </c>
      <c r="F41184" t="s">
        <v>1115</v>
      </c>
      <c r="G41184" s="2">
        <f>DATE(YEAR(alarms[[#This Row],[time]]),MONTH(alarms[[#This Row],[time]]),DAY(alarms[[#This Row],[time]]))</f>
        <v>46082</v>
      </c>
      <c r="H41184">
        <f>HOUR(alarms[[#This Row],[time]])</f>
        <v>13</v>
      </c>
      <c r="I41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84">
        <f>IF(alarms[[#This Row],[מבצע]]="עם כלביא",10,17)</f>
        <v>17</v>
      </c>
    </row>
    <row r="41185" spans="1:10" x14ac:dyDescent="0.25">
      <c r="A41185" s="1">
        <v>46082.563877314817</v>
      </c>
      <c r="B41185" t="s">
        <v>1061</v>
      </c>
      <c r="C41185">
        <v>0</v>
      </c>
      <c r="D41185">
        <v>5720</v>
      </c>
      <c r="E41185" t="s">
        <v>7</v>
      </c>
      <c r="F41185" t="s">
        <v>1115</v>
      </c>
      <c r="G41185" s="2">
        <f>DATE(YEAR(alarms[[#This Row],[time]]),MONTH(alarms[[#This Row],[time]]),DAY(alarms[[#This Row],[time]]))</f>
        <v>46082</v>
      </c>
      <c r="H41185">
        <f>HOUR(alarms[[#This Row],[time]])</f>
        <v>13</v>
      </c>
      <c r="I41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85">
        <f>IF(alarms[[#This Row],[מבצע]]="עם כלביא",10,17)</f>
        <v>17</v>
      </c>
    </row>
    <row r="41186" spans="1:10" x14ac:dyDescent="0.25">
      <c r="A41186" s="1">
        <v>46082.563877314817</v>
      </c>
      <c r="B41186" t="s">
        <v>1062</v>
      </c>
      <c r="C41186">
        <v>0</v>
      </c>
      <c r="D41186">
        <v>5720</v>
      </c>
      <c r="E41186" t="s">
        <v>7</v>
      </c>
      <c r="F41186" t="s">
        <v>1115</v>
      </c>
      <c r="G41186" s="2">
        <f>DATE(YEAR(alarms[[#This Row],[time]]),MONTH(alarms[[#This Row],[time]]),DAY(alarms[[#This Row],[time]]))</f>
        <v>46082</v>
      </c>
      <c r="H41186">
        <f>HOUR(alarms[[#This Row],[time]])</f>
        <v>13</v>
      </c>
      <c r="I41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86">
        <f>IF(alarms[[#This Row],[מבצע]]="עם כלביא",10,17)</f>
        <v>17</v>
      </c>
    </row>
    <row r="41187" spans="1:10" x14ac:dyDescent="0.25">
      <c r="A41187" s="1">
        <v>46082.563877314817</v>
      </c>
      <c r="B41187" t="s">
        <v>1063</v>
      </c>
      <c r="C41187">
        <v>0</v>
      </c>
      <c r="D41187">
        <v>5720</v>
      </c>
      <c r="E41187" t="s">
        <v>7</v>
      </c>
      <c r="F41187" t="s">
        <v>1115</v>
      </c>
      <c r="G41187" s="2">
        <f>DATE(YEAR(alarms[[#This Row],[time]]),MONTH(alarms[[#This Row],[time]]),DAY(alarms[[#This Row],[time]]))</f>
        <v>46082</v>
      </c>
      <c r="H41187">
        <f>HOUR(alarms[[#This Row],[time]])</f>
        <v>13</v>
      </c>
      <c r="I41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87">
        <f>IF(alarms[[#This Row],[מבצע]]="עם כלביא",10,17)</f>
        <v>17</v>
      </c>
    </row>
    <row r="41188" spans="1:10" x14ac:dyDescent="0.25">
      <c r="A41188" s="1">
        <v>46082.563877314817</v>
      </c>
      <c r="B41188" t="s">
        <v>913</v>
      </c>
      <c r="C41188">
        <v>0</v>
      </c>
      <c r="D41188">
        <v>5720</v>
      </c>
      <c r="E41188" t="s">
        <v>7</v>
      </c>
      <c r="F41188" t="s">
        <v>1115</v>
      </c>
      <c r="G41188" s="2">
        <f>DATE(YEAR(alarms[[#This Row],[time]]),MONTH(alarms[[#This Row],[time]]),DAY(alarms[[#This Row],[time]]))</f>
        <v>46082</v>
      </c>
      <c r="H41188">
        <f>HOUR(alarms[[#This Row],[time]])</f>
        <v>13</v>
      </c>
      <c r="I41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88">
        <f>IF(alarms[[#This Row],[מבצע]]="עם כלביא",10,17)</f>
        <v>17</v>
      </c>
    </row>
    <row r="41189" spans="1:10" x14ac:dyDescent="0.25">
      <c r="A41189" s="1">
        <v>46082.563877314817</v>
      </c>
      <c r="B41189" t="s">
        <v>554</v>
      </c>
      <c r="C41189">
        <v>0</v>
      </c>
      <c r="D41189">
        <v>5720</v>
      </c>
      <c r="E41189" t="s">
        <v>7</v>
      </c>
      <c r="F41189" t="s">
        <v>1115</v>
      </c>
      <c r="G41189" s="2">
        <f>DATE(YEAR(alarms[[#This Row],[time]]),MONTH(alarms[[#This Row],[time]]),DAY(alarms[[#This Row],[time]]))</f>
        <v>46082</v>
      </c>
      <c r="H41189">
        <f>HOUR(alarms[[#This Row],[time]])</f>
        <v>13</v>
      </c>
      <c r="I41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89">
        <f>IF(alarms[[#This Row],[מבצע]]="עם כלביא",10,17)</f>
        <v>17</v>
      </c>
    </row>
    <row r="41190" spans="1:10" x14ac:dyDescent="0.25">
      <c r="A41190" s="1">
        <v>46082.563877314817</v>
      </c>
      <c r="B41190" t="s">
        <v>1453</v>
      </c>
      <c r="C41190">
        <v>0</v>
      </c>
      <c r="D41190">
        <v>5720</v>
      </c>
      <c r="E41190" t="s">
        <v>7</v>
      </c>
      <c r="F41190" t="s">
        <v>1115</v>
      </c>
      <c r="G41190" s="2">
        <f>DATE(YEAR(alarms[[#This Row],[time]]),MONTH(alarms[[#This Row],[time]]),DAY(alarms[[#This Row],[time]]))</f>
        <v>46082</v>
      </c>
      <c r="H41190">
        <f>HOUR(alarms[[#This Row],[time]])</f>
        <v>13</v>
      </c>
      <c r="I41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90">
        <f>IF(alarms[[#This Row],[מבצע]]="עם כלביא",10,17)</f>
        <v>17</v>
      </c>
    </row>
    <row r="41191" spans="1:10" x14ac:dyDescent="0.25">
      <c r="A41191" s="1">
        <v>46082.563877314817</v>
      </c>
      <c r="B41191" t="s">
        <v>855</v>
      </c>
      <c r="C41191">
        <v>0</v>
      </c>
      <c r="D41191">
        <v>5720</v>
      </c>
      <c r="E41191" t="s">
        <v>7</v>
      </c>
      <c r="F41191" t="s">
        <v>1115</v>
      </c>
      <c r="G41191" s="2">
        <f>DATE(YEAR(alarms[[#This Row],[time]]),MONTH(alarms[[#This Row],[time]]),DAY(alarms[[#This Row],[time]]))</f>
        <v>46082</v>
      </c>
      <c r="H41191">
        <f>HOUR(alarms[[#This Row],[time]])</f>
        <v>13</v>
      </c>
      <c r="I41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91">
        <f>IF(alarms[[#This Row],[מבצע]]="עם כלביא",10,17)</f>
        <v>17</v>
      </c>
    </row>
    <row r="41192" spans="1:10" x14ac:dyDescent="0.25">
      <c r="A41192" s="1">
        <v>46082.563877314817</v>
      </c>
      <c r="B41192" t="s">
        <v>944</v>
      </c>
      <c r="C41192">
        <v>0</v>
      </c>
      <c r="D41192">
        <v>5720</v>
      </c>
      <c r="E41192" t="s">
        <v>7</v>
      </c>
      <c r="F41192" t="s">
        <v>1115</v>
      </c>
      <c r="G41192" s="2">
        <f>DATE(YEAR(alarms[[#This Row],[time]]),MONTH(alarms[[#This Row],[time]]),DAY(alarms[[#This Row],[time]]))</f>
        <v>46082</v>
      </c>
      <c r="H41192">
        <f>HOUR(alarms[[#This Row],[time]])</f>
        <v>13</v>
      </c>
      <c r="I41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92">
        <f>IF(alarms[[#This Row],[מבצע]]="עם כלביא",10,17)</f>
        <v>17</v>
      </c>
    </row>
    <row r="41193" spans="1:10" x14ac:dyDescent="0.25">
      <c r="A41193" s="1">
        <v>46082.563877314817</v>
      </c>
      <c r="B41193" t="s">
        <v>1274</v>
      </c>
      <c r="C41193">
        <v>0</v>
      </c>
      <c r="D41193">
        <v>5720</v>
      </c>
      <c r="E41193" t="s">
        <v>7</v>
      </c>
      <c r="F41193" t="s">
        <v>1115</v>
      </c>
      <c r="G41193" s="2">
        <f>DATE(YEAR(alarms[[#This Row],[time]]),MONTH(alarms[[#This Row],[time]]),DAY(alarms[[#This Row],[time]]))</f>
        <v>46082</v>
      </c>
      <c r="H41193">
        <f>HOUR(alarms[[#This Row],[time]])</f>
        <v>13</v>
      </c>
      <c r="I41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93">
        <f>IF(alarms[[#This Row],[מבצע]]="עם כלביא",10,17)</f>
        <v>17</v>
      </c>
    </row>
    <row r="41194" spans="1:10" x14ac:dyDescent="0.25">
      <c r="A41194" s="1">
        <v>46082.563877314817</v>
      </c>
      <c r="B41194" t="s">
        <v>856</v>
      </c>
      <c r="C41194">
        <v>0</v>
      </c>
      <c r="D41194">
        <v>5720</v>
      </c>
      <c r="E41194" t="s">
        <v>7</v>
      </c>
      <c r="F41194" t="s">
        <v>1115</v>
      </c>
      <c r="G41194" s="2">
        <f>DATE(YEAR(alarms[[#This Row],[time]]),MONTH(alarms[[#This Row],[time]]),DAY(alarms[[#This Row],[time]]))</f>
        <v>46082</v>
      </c>
      <c r="H41194">
        <f>HOUR(alarms[[#This Row],[time]])</f>
        <v>13</v>
      </c>
      <c r="I41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94">
        <f>IF(alarms[[#This Row],[מבצע]]="עם כלביא",10,17)</f>
        <v>17</v>
      </c>
    </row>
    <row r="41195" spans="1:10" x14ac:dyDescent="0.25">
      <c r="A41195" s="1">
        <v>46082.563877314817</v>
      </c>
      <c r="B41195" t="s">
        <v>814</v>
      </c>
      <c r="C41195">
        <v>0</v>
      </c>
      <c r="D41195">
        <v>5720</v>
      </c>
      <c r="E41195" t="s">
        <v>7</v>
      </c>
      <c r="F41195" t="s">
        <v>1115</v>
      </c>
      <c r="G41195" s="2">
        <f>DATE(YEAR(alarms[[#This Row],[time]]),MONTH(alarms[[#This Row],[time]]),DAY(alarms[[#This Row],[time]]))</f>
        <v>46082</v>
      </c>
      <c r="H41195">
        <f>HOUR(alarms[[#This Row],[time]])</f>
        <v>13</v>
      </c>
      <c r="I41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95">
        <f>IF(alarms[[#This Row],[מבצע]]="עם כלביא",10,17)</f>
        <v>17</v>
      </c>
    </row>
    <row r="41196" spans="1:10" x14ac:dyDescent="0.25">
      <c r="A41196" s="1">
        <v>46082.563877314817</v>
      </c>
      <c r="B41196" t="s">
        <v>945</v>
      </c>
      <c r="C41196">
        <v>0</v>
      </c>
      <c r="D41196">
        <v>5720</v>
      </c>
      <c r="E41196" t="s">
        <v>7</v>
      </c>
      <c r="F41196" t="s">
        <v>1115</v>
      </c>
      <c r="G41196" s="2">
        <f>DATE(YEAR(alarms[[#This Row],[time]]),MONTH(alarms[[#This Row],[time]]),DAY(alarms[[#This Row],[time]]))</f>
        <v>46082</v>
      </c>
      <c r="H41196">
        <f>HOUR(alarms[[#This Row],[time]])</f>
        <v>13</v>
      </c>
      <c r="I41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96">
        <f>IF(alarms[[#This Row],[מבצע]]="עם כלביא",10,17)</f>
        <v>17</v>
      </c>
    </row>
    <row r="41197" spans="1:10" x14ac:dyDescent="0.25">
      <c r="A41197" s="1">
        <v>46082.563877314817</v>
      </c>
      <c r="B41197" t="s">
        <v>918</v>
      </c>
      <c r="C41197">
        <v>0</v>
      </c>
      <c r="D41197">
        <v>5720</v>
      </c>
      <c r="E41197" t="s">
        <v>7</v>
      </c>
      <c r="F41197" t="s">
        <v>1115</v>
      </c>
      <c r="G41197" s="2">
        <f>DATE(YEAR(alarms[[#This Row],[time]]),MONTH(alarms[[#This Row],[time]]),DAY(alarms[[#This Row],[time]]))</f>
        <v>46082</v>
      </c>
      <c r="H41197">
        <f>HOUR(alarms[[#This Row],[time]])</f>
        <v>13</v>
      </c>
      <c r="I41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97">
        <f>IF(alarms[[#This Row],[מבצע]]="עם כלביא",10,17)</f>
        <v>17</v>
      </c>
    </row>
    <row r="41198" spans="1:10" x14ac:dyDescent="0.25">
      <c r="A41198" s="1">
        <v>46082.563877314817</v>
      </c>
      <c r="B41198" t="s">
        <v>875</v>
      </c>
      <c r="C41198">
        <v>0</v>
      </c>
      <c r="D41198">
        <v>5720</v>
      </c>
      <c r="E41198" t="s">
        <v>7</v>
      </c>
      <c r="F41198" t="s">
        <v>1115</v>
      </c>
      <c r="G41198" s="2">
        <f>DATE(YEAR(alarms[[#This Row],[time]]),MONTH(alarms[[#This Row],[time]]),DAY(alarms[[#This Row],[time]]))</f>
        <v>46082</v>
      </c>
      <c r="H41198">
        <f>HOUR(alarms[[#This Row],[time]])</f>
        <v>13</v>
      </c>
      <c r="I41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98">
        <f>IF(alarms[[#This Row],[מבצע]]="עם כלביא",10,17)</f>
        <v>17</v>
      </c>
    </row>
    <row r="41199" spans="1:10" x14ac:dyDescent="0.25">
      <c r="A41199" s="1">
        <v>46082.563877314817</v>
      </c>
      <c r="B41199" t="s">
        <v>946</v>
      </c>
      <c r="C41199">
        <v>0</v>
      </c>
      <c r="D41199">
        <v>5720</v>
      </c>
      <c r="E41199" t="s">
        <v>7</v>
      </c>
      <c r="F41199" t="s">
        <v>1115</v>
      </c>
      <c r="G41199" s="2">
        <f>DATE(YEAR(alarms[[#This Row],[time]]),MONTH(alarms[[#This Row],[time]]),DAY(alarms[[#This Row],[time]]))</f>
        <v>46082</v>
      </c>
      <c r="H41199">
        <f>HOUR(alarms[[#This Row],[time]])</f>
        <v>13</v>
      </c>
      <c r="I41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199">
        <f>IF(alarms[[#This Row],[מבצע]]="עם כלביא",10,17)</f>
        <v>17</v>
      </c>
    </row>
    <row r="41200" spans="1:10" x14ac:dyDescent="0.25">
      <c r="A41200" s="1">
        <v>46082.563877314817</v>
      </c>
      <c r="B41200" t="s">
        <v>785</v>
      </c>
      <c r="C41200">
        <v>0</v>
      </c>
      <c r="D41200">
        <v>5720</v>
      </c>
      <c r="E41200" t="s">
        <v>7</v>
      </c>
      <c r="F41200" t="s">
        <v>1115</v>
      </c>
      <c r="G41200" s="2">
        <f>DATE(YEAR(alarms[[#This Row],[time]]),MONTH(alarms[[#This Row],[time]]),DAY(alarms[[#This Row],[time]]))</f>
        <v>46082</v>
      </c>
      <c r="H41200">
        <f>HOUR(alarms[[#This Row],[time]])</f>
        <v>13</v>
      </c>
      <c r="I41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00">
        <f>IF(alarms[[#This Row],[מבצע]]="עם כלביא",10,17)</f>
        <v>17</v>
      </c>
    </row>
    <row r="41201" spans="1:10" x14ac:dyDescent="0.25">
      <c r="A41201" s="1">
        <v>46082.563877314817</v>
      </c>
      <c r="B41201" t="s">
        <v>940</v>
      </c>
      <c r="C41201">
        <v>0</v>
      </c>
      <c r="D41201">
        <v>5720</v>
      </c>
      <c r="E41201" t="s">
        <v>7</v>
      </c>
      <c r="F41201" t="s">
        <v>1115</v>
      </c>
      <c r="G41201" s="2">
        <f>DATE(YEAR(alarms[[#This Row],[time]]),MONTH(alarms[[#This Row],[time]]),DAY(alarms[[#This Row],[time]]))</f>
        <v>46082</v>
      </c>
      <c r="H41201">
        <f>HOUR(alarms[[#This Row],[time]])</f>
        <v>13</v>
      </c>
      <c r="I41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01">
        <f>IF(alarms[[#This Row],[מבצע]]="עם כלביא",10,17)</f>
        <v>17</v>
      </c>
    </row>
    <row r="41202" spans="1:10" x14ac:dyDescent="0.25">
      <c r="A41202" s="1">
        <v>46082.563877314817</v>
      </c>
      <c r="B41202" t="s">
        <v>817</v>
      </c>
      <c r="C41202">
        <v>0</v>
      </c>
      <c r="D41202">
        <v>5720</v>
      </c>
      <c r="E41202" t="s">
        <v>7</v>
      </c>
      <c r="F41202" t="s">
        <v>1115</v>
      </c>
      <c r="G41202" s="2">
        <f>DATE(YEAR(alarms[[#This Row],[time]]),MONTH(alarms[[#This Row],[time]]),DAY(alarms[[#This Row],[time]]))</f>
        <v>46082</v>
      </c>
      <c r="H41202">
        <f>HOUR(alarms[[#This Row],[time]])</f>
        <v>13</v>
      </c>
      <c r="I41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02">
        <f>IF(alarms[[#This Row],[מבצע]]="עם כלביא",10,17)</f>
        <v>17</v>
      </c>
    </row>
    <row r="41203" spans="1:10" x14ac:dyDescent="0.25">
      <c r="A41203" s="1">
        <v>46082.563877314817</v>
      </c>
      <c r="B41203" t="s">
        <v>1454</v>
      </c>
      <c r="C41203">
        <v>0</v>
      </c>
      <c r="D41203">
        <v>5720</v>
      </c>
      <c r="E41203" t="s">
        <v>7</v>
      </c>
      <c r="F41203" t="s">
        <v>1115</v>
      </c>
      <c r="G41203" s="2">
        <f>DATE(YEAR(alarms[[#This Row],[time]]),MONTH(alarms[[#This Row],[time]]),DAY(alarms[[#This Row],[time]]))</f>
        <v>46082</v>
      </c>
      <c r="H41203">
        <f>HOUR(alarms[[#This Row],[time]])</f>
        <v>13</v>
      </c>
      <c r="I41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03">
        <f>IF(alarms[[#This Row],[מבצע]]="עם כלביא",10,17)</f>
        <v>17</v>
      </c>
    </row>
    <row r="41204" spans="1:10" x14ac:dyDescent="0.25">
      <c r="A41204" s="1">
        <v>46082.563877314817</v>
      </c>
      <c r="B41204" t="s">
        <v>942</v>
      </c>
      <c r="C41204">
        <v>0</v>
      </c>
      <c r="D41204">
        <v>5720</v>
      </c>
      <c r="E41204" t="s">
        <v>7</v>
      </c>
      <c r="F41204" t="s">
        <v>1115</v>
      </c>
      <c r="G41204" s="2">
        <f>DATE(YEAR(alarms[[#This Row],[time]]),MONTH(alarms[[#This Row],[time]]),DAY(alarms[[#This Row],[time]]))</f>
        <v>46082</v>
      </c>
      <c r="H41204">
        <f>HOUR(alarms[[#This Row],[time]])</f>
        <v>13</v>
      </c>
      <c r="I41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04">
        <f>IF(alarms[[#This Row],[מבצע]]="עם כלביא",10,17)</f>
        <v>17</v>
      </c>
    </row>
    <row r="41205" spans="1:10" x14ac:dyDescent="0.25">
      <c r="A41205" s="1">
        <v>46082.563877314817</v>
      </c>
      <c r="B41205" t="s">
        <v>880</v>
      </c>
      <c r="C41205">
        <v>0</v>
      </c>
      <c r="D41205">
        <v>5720</v>
      </c>
      <c r="E41205" t="s">
        <v>7</v>
      </c>
      <c r="F41205" t="s">
        <v>1115</v>
      </c>
      <c r="G41205" s="2">
        <f>DATE(YEAR(alarms[[#This Row],[time]]),MONTH(alarms[[#This Row],[time]]),DAY(alarms[[#This Row],[time]]))</f>
        <v>46082</v>
      </c>
      <c r="H41205">
        <f>HOUR(alarms[[#This Row],[time]])</f>
        <v>13</v>
      </c>
      <c r="I41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05">
        <f>IF(alarms[[#This Row],[מבצע]]="עם כלביא",10,17)</f>
        <v>17</v>
      </c>
    </row>
    <row r="41206" spans="1:10" x14ac:dyDescent="0.25">
      <c r="A41206" s="1">
        <v>46082.56391203704</v>
      </c>
      <c r="B41206" t="s">
        <v>1503</v>
      </c>
      <c r="C41206">
        <v>0</v>
      </c>
      <c r="D41206">
        <v>5720</v>
      </c>
      <c r="E41206" t="s">
        <v>7</v>
      </c>
      <c r="F41206" t="s">
        <v>1115</v>
      </c>
      <c r="G41206" s="2">
        <f>DATE(YEAR(alarms[[#This Row],[time]]),MONTH(alarms[[#This Row],[time]]),DAY(alarms[[#This Row],[time]]))</f>
        <v>46082</v>
      </c>
      <c r="H41206">
        <f>HOUR(alarms[[#This Row],[time]])</f>
        <v>13</v>
      </c>
      <c r="I41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06">
        <f>IF(alarms[[#This Row],[מבצע]]="עם כלביא",10,17)</f>
        <v>17</v>
      </c>
    </row>
    <row r="41207" spans="1:10" x14ac:dyDescent="0.25">
      <c r="A41207" s="1">
        <v>46082.564027777778</v>
      </c>
      <c r="B41207" t="s">
        <v>1322</v>
      </c>
      <c r="C41207">
        <v>0</v>
      </c>
      <c r="D41207">
        <v>5720</v>
      </c>
      <c r="E41207" t="s">
        <v>7</v>
      </c>
      <c r="F41207" t="s">
        <v>1115</v>
      </c>
      <c r="G41207" s="2">
        <f>DATE(YEAR(alarms[[#This Row],[time]]),MONTH(alarms[[#This Row],[time]]),DAY(alarms[[#This Row],[time]]))</f>
        <v>46082</v>
      </c>
      <c r="H41207">
        <f>HOUR(alarms[[#This Row],[time]])</f>
        <v>13</v>
      </c>
      <c r="I41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07">
        <f>IF(alarms[[#This Row],[מבצע]]="עם כלביא",10,17)</f>
        <v>17</v>
      </c>
    </row>
    <row r="41208" spans="1:10" x14ac:dyDescent="0.25">
      <c r="A41208" s="1">
        <v>46082.564027777778</v>
      </c>
      <c r="B41208" t="s">
        <v>768</v>
      </c>
      <c r="C41208">
        <v>0</v>
      </c>
      <c r="D41208">
        <v>5720</v>
      </c>
      <c r="E41208" t="s">
        <v>7</v>
      </c>
      <c r="F41208" t="s">
        <v>1115</v>
      </c>
      <c r="G41208" s="2">
        <f>DATE(YEAR(alarms[[#This Row],[time]]),MONTH(alarms[[#This Row],[time]]),DAY(alarms[[#This Row],[time]]))</f>
        <v>46082</v>
      </c>
      <c r="H41208">
        <f>HOUR(alarms[[#This Row],[time]])</f>
        <v>13</v>
      </c>
      <c r="I41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08">
        <f>IF(alarms[[#This Row],[מבצע]]="עם כלביא",10,17)</f>
        <v>17</v>
      </c>
    </row>
    <row r="41209" spans="1:10" x14ac:dyDescent="0.25">
      <c r="A41209" s="1">
        <v>46082.564027777778</v>
      </c>
      <c r="B41209" t="s">
        <v>772</v>
      </c>
      <c r="C41209">
        <v>0</v>
      </c>
      <c r="D41209">
        <v>5720</v>
      </c>
      <c r="E41209" t="s">
        <v>7</v>
      </c>
      <c r="F41209" t="s">
        <v>1115</v>
      </c>
      <c r="G41209" s="2">
        <f>DATE(YEAR(alarms[[#This Row],[time]]),MONTH(alarms[[#This Row],[time]]),DAY(alarms[[#This Row],[time]]))</f>
        <v>46082</v>
      </c>
      <c r="H41209">
        <f>HOUR(alarms[[#This Row],[time]])</f>
        <v>13</v>
      </c>
      <c r="I41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09">
        <f>IF(alarms[[#This Row],[מבצע]]="עם כלביא",10,17)</f>
        <v>17</v>
      </c>
    </row>
    <row r="41210" spans="1:10" x14ac:dyDescent="0.25">
      <c r="A41210" s="1">
        <v>46082.564027777778</v>
      </c>
      <c r="B41210" t="s">
        <v>794</v>
      </c>
      <c r="C41210">
        <v>0</v>
      </c>
      <c r="D41210">
        <v>5720</v>
      </c>
      <c r="E41210" t="s">
        <v>7</v>
      </c>
      <c r="F41210" t="s">
        <v>1115</v>
      </c>
      <c r="G41210" s="2">
        <f>DATE(YEAR(alarms[[#This Row],[time]]),MONTH(alarms[[#This Row],[time]]),DAY(alarms[[#This Row],[time]]))</f>
        <v>46082</v>
      </c>
      <c r="H41210">
        <f>HOUR(alarms[[#This Row],[time]])</f>
        <v>13</v>
      </c>
      <c r="I41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10">
        <f>IF(alarms[[#This Row],[מבצע]]="עם כלביא",10,17)</f>
        <v>17</v>
      </c>
    </row>
    <row r="41211" spans="1:10" x14ac:dyDescent="0.25">
      <c r="A41211" s="1">
        <v>46082.564027777778</v>
      </c>
      <c r="B41211" t="s">
        <v>560</v>
      </c>
      <c r="C41211">
        <v>0</v>
      </c>
      <c r="D41211">
        <v>5720</v>
      </c>
      <c r="E41211" t="s">
        <v>7</v>
      </c>
      <c r="F41211" t="s">
        <v>1115</v>
      </c>
      <c r="G41211" s="2">
        <f>DATE(YEAR(alarms[[#This Row],[time]]),MONTH(alarms[[#This Row],[time]]),DAY(alarms[[#This Row],[time]]))</f>
        <v>46082</v>
      </c>
      <c r="H41211">
        <f>HOUR(alarms[[#This Row],[time]])</f>
        <v>13</v>
      </c>
      <c r="I41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11">
        <f>IF(alarms[[#This Row],[מבצע]]="עם כלביא",10,17)</f>
        <v>17</v>
      </c>
    </row>
    <row r="41212" spans="1:10" x14ac:dyDescent="0.25">
      <c r="A41212" s="1">
        <v>46082.564027777778</v>
      </c>
      <c r="B41212" t="s">
        <v>837</v>
      </c>
      <c r="C41212">
        <v>0</v>
      </c>
      <c r="D41212">
        <v>5720</v>
      </c>
      <c r="E41212" t="s">
        <v>7</v>
      </c>
      <c r="F41212" t="s">
        <v>1115</v>
      </c>
      <c r="G41212" s="2">
        <f>DATE(YEAR(alarms[[#This Row],[time]]),MONTH(alarms[[#This Row],[time]]),DAY(alarms[[#This Row],[time]]))</f>
        <v>46082</v>
      </c>
      <c r="H41212">
        <f>HOUR(alarms[[#This Row],[time]])</f>
        <v>13</v>
      </c>
      <c r="I41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12">
        <f>IF(alarms[[#This Row],[מבצע]]="עם כלביא",10,17)</f>
        <v>17</v>
      </c>
    </row>
    <row r="41213" spans="1:10" x14ac:dyDescent="0.25">
      <c r="A41213" s="1">
        <v>46082.564027777778</v>
      </c>
      <c r="B41213" t="s">
        <v>782</v>
      </c>
      <c r="C41213">
        <v>0</v>
      </c>
      <c r="D41213">
        <v>5720</v>
      </c>
      <c r="E41213" t="s">
        <v>7</v>
      </c>
      <c r="F41213" t="s">
        <v>1115</v>
      </c>
      <c r="G41213" s="2">
        <f>DATE(YEAR(alarms[[#This Row],[time]]),MONTH(alarms[[#This Row],[time]]),DAY(alarms[[#This Row],[time]]))</f>
        <v>46082</v>
      </c>
      <c r="H41213">
        <f>HOUR(alarms[[#This Row],[time]])</f>
        <v>13</v>
      </c>
      <c r="I41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13">
        <f>IF(alarms[[#This Row],[מבצע]]="עם כלביא",10,17)</f>
        <v>17</v>
      </c>
    </row>
    <row r="41214" spans="1:10" x14ac:dyDescent="0.25">
      <c r="A41214" s="1">
        <v>46082.564027777778</v>
      </c>
      <c r="B41214" t="s">
        <v>556</v>
      </c>
      <c r="C41214">
        <v>0</v>
      </c>
      <c r="D41214">
        <v>5720</v>
      </c>
      <c r="E41214" t="s">
        <v>7</v>
      </c>
      <c r="F41214" t="s">
        <v>1115</v>
      </c>
      <c r="G41214" s="2">
        <f>DATE(YEAR(alarms[[#This Row],[time]]),MONTH(alarms[[#This Row],[time]]),DAY(alarms[[#This Row],[time]]))</f>
        <v>46082</v>
      </c>
      <c r="H41214">
        <f>HOUR(alarms[[#This Row],[time]])</f>
        <v>13</v>
      </c>
      <c r="I41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14">
        <f>IF(alarms[[#This Row],[מבצע]]="עם כלביא",10,17)</f>
        <v>17</v>
      </c>
    </row>
    <row r="41215" spans="1:10" x14ac:dyDescent="0.25">
      <c r="A41215" s="1">
        <v>46082.564027777778</v>
      </c>
      <c r="B41215" t="s">
        <v>783</v>
      </c>
      <c r="C41215">
        <v>0</v>
      </c>
      <c r="D41215">
        <v>5720</v>
      </c>
      <c r="E41215" t="s">
        <v>7</v>
      </c>
      <c r="F41215" t="s">
        <v>1115</v>
      </c>
      <c r="G41215" s="2">
        <f>DATE(YEAR(alarms[[#This Row],[time]]),MONTH(alarms[[#This Row],[time]]),DAY(alarms[[#This Row],[time]]))</f>
        <v>46082</v>
      </c>
      <c r="H41215">
        <f>HOUR(alarms[[#This Row],[time]])</f>
        <v>13</v>
      </c>
      <c r="I41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15">
        <f>IF(alarms[[#This Row],[מבצע]]="עם כלביא",10,17)</f>
        <v>17</v>
      </c>
    </row>
    <row r="41216" spans="1:10" x14ac:dyDescent="0.25">
      <c r="A41216" s="1">
        <v>46082.564027777778</v>
      </c>
      <c r="B41216" t="s">
        <v>784</v>
      </c>
      <c r="C41216">
        <v>0</v>
      </c>
      <c r="D41216">
        <v>5720</v>
      </c>
      <c r="E41216" t="s">
        <v>7</v>
      </c>
      <c r="F41216" t="s">
        <v>1115</v>
      </c>
      <c r="G41216" s="2">
        <f>DATE(YEAR(alarms[[#This Row],[time]]),MONTH(alarms[[#This Row],[time]]),DAY(alarms[[#This Row],[time]]))</f>
        <v>46082</v>
      </c>
      <c r="H41216">
        <f>HOUR(alarms[[#This Row],[time]])</f>
        <v>13</v>
      </c>
      <c r="I41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16">
        <f>IF(alarms[[#This Row],[מבצע]]="עם כלביא",10,17)</f>
        <v>17</v>
      </c>
    </row>
    <row r="41217" spans="1:10" x14ac:dyDescent="0.25">
      <c r="A41217" s="1">
        <v>46082.564027777778</v>
      </c>
      <c r="B41217" t="s">
        <v>557</v>
      </c>
      <c r="C41217">
        <v>0</v>
      </c>
      <c r="D41217">
        <v>5720</v>
      </c>
      <c r="E41217" t="s">
        <v>7</v>
      </c>
      <c r="F41217" t="s">
        <v>1115</v>
      </c>
      <c r="G41217" s="2">
        <f>DATE(YEAR(alarms[[#This Row],[time]]),MONTH(alarms[[#This Row],[time]]),DAY(alarms[[#This Row],[time]]))</f>
        <v>46082</v>
      </c>
      <c r="H41217">
        <f>HOUR(alarms[[#This Row],[time]])</f>
        <v>13</v>
      </c>
      <c r="I41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17">
        <f>IF(alarms[[#This Row],[מבצע]]="עם כלביא",10,17)</f>
        <v>17</v>
      </c>
    </row>
    <row r="41218" spans="1:10" x14ac:dyDescent="0.25">
      <c r="A41218" s="1">
        <v>46082.564143518517</v>
      </c>
      <c r="B41218" t="s">
        <v>973</v>
      </c>
      <c r="C41218">
        <v>0</v>
      </c>
      <c r="D41218">
        <v>5720</v>
      </c>
      <c r="E41218" t="s">
        <v>7</v>
      </c>
      <c r="F41218" t="s">
        <v>1115</v>
      </c>
      <c r="G41218" s="2">
        <f>DATE(YEAR(alarms[[#This Row],[time]]),MONTH(alarms[[#This Row],[time]]),DAY(alarms[[#This Row],[time]]))</f>
        <v>46082</v>
      </c>
      <c r="H41218">
        <f>HOUR(alarms[[#This Row],[time]])</f>
        <v>13</v>
      </c>
      <c r="I41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18">
        <f>IF(alarms[[#This Row],[מבצע]]="עם כלביא",10,17)</f>
        <v>17</v>
      </c>
    </row>
    <row r="41219" spans="1:10" x14ac:dyDescent="0.25">
      <c r="A41219" s="1">
        <v>46082.564143518517</v>
      </c>
      <c r="B41219" t="s">
        <v>790</v>
      </c>
      <c r="C41219">
        <v>0</v>
      </c>
      <c r="D41219">
        <v>5720</v>
      </c>
      <c r="E41219" t="s">
        <v>7</v>
      </c>
      <c r="F41219" t="s">
        <v>1115</v>
      </c>
      <c r="G41219" s="2">
        <f>DATE(YEAR(alarms[[#This Row],[time]]),MONTH(alarms[[#This Row],[time]]),DAY(alarms[[#This Row],[time]]))</f>
        <v>46082</v>
      </c>
      <c r="H41219">
        <f>HOUR(alarms[[#This Row],[time]])</f>
        <v>13</v>
      </c>
      <c r="I41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19">
        <f>IF(alarms[[#This Row],[מבצע]]="עם כלביא",10,17)</f>
        <v>17</v>
      </c>
    </row>
    <row r="41220" spans="1:10" x14ac:dyDescent="0.25">
      <c r="A41220" s="1">
        <v>46082.564143518517</v>
      </c>
      <c r="B41220" t="s">
        <v>1276</v>
      </c>
      <c r="C41220">
        <v>0</v>
      </c>
      <c r="D41220">
        <v>5720</v>
      </c>
      <c r="E41220" t="s">
        <v>7</v>
      </c>
      <c r="F41220" t="s">
        <v>1115</v>
      </c>
      <c r="G41220" s="2">
        <f>DATE(YEAR(alarms[[#This Row],[time]]),MONTH(alarms[[#This Row],[time]]),DAY(alarms[[#This Row],[time]]))</f>
        <v>46082</v>
      </c>
      <c r="H41220">
        <f>HOUR(alarms[[#This Row],[time]])</f>
        <v>13</v>
      </c>
      <c r="I41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20">
        <f>IF(alarms[[#This Row],[מבצע]]="עם כלביא",10,17)</f>
        <v>17</v>
      </c>
    </row>
    <row r="41221" spans="1:10" x14ac:dyDescent="0.25">
      <c r="A41221" s="1">
        <v>46082.564143518517</v>
      </c>
      <c r="B41221" t="s">
        <v>991</v>
      </c>
      <c r="C41221">
        <v>0</v>
      </c>
      <c r="D41221">
        <v>5720</v>
      </c>
      <c r="E41221" t="s">
        <v>7</v>
      </c>
      <c r="F41221" t="s">
        <v>1115</v>
      </c>
      <c r="G41221" s="2">
        <f>DATE(YEAR(alarms[[#This Row],[time]]),MONTH(alarms[[#This Row],[time]]),DAY(alarms[[#This Row],[time]]))</f>
        <v>46082</v>
      </c>
      <c r="H41221">
        <f>HOUR(alarms[[#This Row],[time]])</f>
        <v>13</v>
      </c>
      <c r="I41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21">
        <f>IF(alarms[[#This Row],[מבצע]]="עם כלביא",10,17)</f>
        <v>17</v>
      </c>
    </row>
    <row r="41222" spans="1:10" x14ac:dyDescent="0.25">
      <c r="A41222" s="1">
        <v>46082.564143518517</v>
      </c>
      <c r="B41222" t="s">
        <v>999</v>
      </c>
      <c r="C41222">
        <v>0</v>
      </c>
      <c r="D41222">
        <v>5720</v>
      </c>
      <c r="E41222" t="s">
        <v>7</v>
      </c>
      <c r="F41222" t="s">
        <v>1115</v>
      </c>
      <c r="G41222" s="2">
        <f>DATE(YEAR(alarms[[#This Row],[time]]),MONTH(alarms[[#This Row],[time]]),DAY(alarms[[#This Row],[time]]))</f>
        <v>46082</v>
      </c>
      <c r="H41222">
        <f>HOUR(alarms[[#This Row],[time]])</f>
        <v>13</v>
      </c>
      <c r="I41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22">
        <f>IF(alarms[[#This Row],[מבצע]]="עם כלביא",10,17)</f>
        <v>17</v>
      </c>
    </row>
    <row r="41223" spans="1:10" x14ac:dyDescent="0.25">
      <c r="A41223" s="1">
        <v>46082.564143518517</v>
      </c>
      <c r="B41223" t="s">
        <v>1007</v>
      </c>
      <c r="C41223">
        <v>0</v>
      </c>
      <c r="D41223">
        <v>5720</v>
      </c>
      <c r="E41223" t="s">
        <v>7</v>
      </c>
      <c r="F41223" t="s">
        <v>1115</v>
      </c>
      <c r="G41223" s="2">
        <f>DATE(YEAR(alarms[[#This Row],[time]]),MONTH(alarms[[#This Row],[time]]),DAY(alarms[[#This Row],[time]]))</f>
        <v>46082</v>
      </c>
      <c r="H41223">
        <f>HOUR(alarms[[#This Row],[time]])</f>
        <v>13</v>
      </c>
      <c r="I41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23">
        <f>IF(alarms[[#This Row],[מבצע]]="עם כלביא",10,17)</f>
        <v>17</v>
      </c>
    </row>
    <row r="41224" spans="1:10" x14ac:dyDescent="0.25">
      <c r="A41224" s="1">
        <v>46082.564143518517</v>
      </c>
      <c r="B41224" t="s">
        <v>1185</v>
      </c>
      <c r="C41224">
        <v>0</v>
      </c>
      <c r="D41224">
        <v>5720</v>
      </c>
      <c r="E41224" t="s">
        <v>7</v>
      </c>
      <c r="F41224" t="s">
        <v>1115</v>
      </c>
      <c r="G41224" s="2">
        <f>DATE(YEAR(alarms[[#This Row],[time]]),MONTH(alarms[[#This Row],[time]]),DAY(alarms[[#This Row],[time]]))</f>
        <v>46082</v>
      </c>
      <c r="H41224">
        <f>HOUR(alarms[[#This Row],[time]])</f>
        <v>13</v>
      </c>
      <c r="I41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24">
        <f>IF(alarms[[#This Row],[מבצע]]="עם כלביא",10,17)</f>
        <v>17</v>
      </c>
    </row>
    <row r="41225" spans="1:10" x14ac:dyDescent="0.25">
      <c r="A41225" s="1">
        <v>46082.564143518517</v>
      </c>
      <c r="B41225" t="s">
        <v>1020</v>
      </c>
      <c r="C41225">
        <v>0</v>
      </c>
      <c r="D41225">
        <v>5720</v>
      </c>
      <c r="E41225" t="s">
        <v>7</v>
      </c>
      <c r="F41225" t="s">
        <v>1115</v>
      </c>
      <c r="G41225" s="2">
        <f>DATE(YEAR(alarms[[#This Row],[time]]),MONTH(alarms[[#This Row],[time]]),DAY(alarms[[#This Row],[time]]))</f>
        <v>46082</v>
      </c>
      <c r="H41225">
        <f>HOUR(alarms[[#This Row],[time]])</f>
        <v>13</v>
      </c>
      <c r="I41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25">
        <f>IF(alarms[[#This Row],[מבצע]]="עם כלביא",10,17)</f>
        <v>17</v>
      </c>
    </row>
    <row r="41226" spans="1:10" x14ac:dyDescent="0.25">
      <c r="A41226" s="1">
        <v>46082.564143518517</v>
      </c>
      <c r="B41226" t="s">
        <v>1030</v>
      </c>
      <c r="C41226">
        <v>0</v>
      </c>
      <c r="D41226">
        <v>5720</v>
      </c>
      <c r="E41226" t="s">
        <v>7</v>
      </c>
      <c r="F41226" t="s">
        <v>1115</v>
      </c>
      <c r="G41226" s="2">
        <f>DATE(YEAR(alarms[[#This Row],[time]]),MONTH(alarms[[#This Row],[time]]),DAY(alarms[[#This Row],[time]]))</f>
        <v>46082</v>
      </c>
      <c r="H41226">
        <f>HOUR(alarms[[#This Row],[time]])</f>
        <v>13</v>
      </c>
      <c r="I41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26">
        <f>IF(alarms[[#This Row],[מבצע]]="עם כלביא",10,17)</f>
        <v>17</v>
      </c>
    </row>
    <row r="41227" spans="1:10" x14ac:dyDescent="0.25">
      <c r="A41227" s="1">
        <v>46082.564189814817</v>
      </c>
      <c r="B41227" t="s">
        <v>867</v>
      </c>
      <c r="C41227">
        <v>0</v>
      </c>
      <c r="D41227">
        <v>5720</v>
      </c>
      <c r="E41227" t="s">
        <v>7</v>
      </c>
      <c r="F41227" t="s">
        <v>1115</v>
      </c>
      <c r="G41227" s="2">
        <f>DATE(YEAR(alarms[[#This Row],[time]]),MONTH(alarms[[#This Row],[time]]),DAY(alarms[[#This Row],[time]]))</f>
        <v>46082</v>
      </c>
      <c r="H41227">
        <f>HOUR(alarms[[#This Row],[time]])</f>
        <v>13</v>
      </c>
      <c r="I41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27">
        <f>IF(alarms[[#This Row],[מבצע]]="עם כלביא",10,17)</f>
        <v>17</v>
      </c>
    </row>
    <row r="41228" spans="1:10" x14ac:dyDescent="0.25">
      <c r="A41228" s="1">
        <v>46082.564189814817</v>
      </c>
      <c r="B41228" t="s">
        <v>1316</v>
      </c>
      <c r="C41228">
        <v>0</v>
      </c>
      <c r="D41228">
        <v>5720</v>
      </c>
      <c r="E41228" t="s">
        <v>7</v>
      </c>
      <c r="F41228" t="s">
        <v>1115</v>
      </c>
      <c r="G41228" s="2">
        <f>DATE(YEAR(alarms[[#This Row],[time]]),MONTH(alarms[[#This Row],[time]]),DAY(alarms[[#This Row],[time]]))</f>
        <v>46082</v>
      </c>
      <c r="H41228">
        <f>HOUR(alarms[[#This Row],[time]])</f>
        <v>13</v>
      </c>
      <c r="I41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28">
        <f>IF(alarms[[#This Row],[מבצע]]="עם כלביא",10,17)</f>
        <v>17</v>
      </c>
    </row>
    <row r="41229" spans="1:10" x14ac:dyDescent="0.25">
      <c r="A41229" s="1">
        <v>46082.564189814817</v>
      </c>
      <c r="B41229" t="s">
        <v>773</v>
      </c>
      <c r="C41229">
        <v>0</v>
      </c>
      <c r="D41229">
        <v>5720</v>
      </c>
      <c r="E41229" t="s">
        <v>7</v>
      </c>
      <c r="F41229" t="s">
        <v>1115</v>
      </c>
      <c r="G41229" s="2">
        <f>DATE(YEAR(alarms[[#This Row],[time]]),MONTH(alarms[[#This Row],[time]]),DAY(alarms[[#This Row],[time]]))</f>
        <v>46082</v>
      </c>
      <c r="H41229">
        <f>HOUR(alarms[[#This Row],[time]])</f>
        <v>13</v>
      </c>
      <c r="I41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29">
        <f>IF(alarms[[#This Row],[מבצע]]="עם כלביא",10,17)</f>
        <v>17</v>
      </c>
    </row>
    <row r="41230" spans="1:10" x14ac:dyDescent="0.25">
      <c r="A41230" s="1">
        <v>46082.564189814817</v>
      </c>
      <c r="B41230" t="s">
        <v>802</v>
      </c>
      <c r="C41230">
        <v>0</v>
      </c>
      <c r="D41230">
        <v>5720</v>
      </c>
      <c r="E41230" t="s">
        <v>7</v>
      </c>
      <c r="F41230" t="s">
        <v>1115</v>
      </c>
      <c r="G41230" s="2">
        <f>DATE(YEAR(alarms[[#This Row],[time]]),MONTH(alarms[[#This Row],[time]]),DAY(alarms[[#This Row],[time]]))</f>
        <v>46082</v>
      </c>
      <c r="H41230">
        <f>HOUR(alarms[[#This Row],[time]])</f>
        <v>13</v>
      </c>
      <c r="I41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30">
        <f>IF(alarms[[#This Row],[מבצע]]="עם כלביא",10,17)</f>
        <v>17</v>
      </c>
    </row>
    <row r="41231" spans="1:10" x14ac:dyDescent="0.25">
      <c r="A41231" s="1">
        <v>46082.564189814817</v>
      </c>
      <c r="B41231" t="s">
        <v>804</v>
      </c>
      <c r="C41231">
        <v>0</v>
      </c>
      <c r="D41231">
        <v>5720</v>
      </c>
      <c r="E41231" t="s">
        <v>7</v>
      </c>
      <c r="F41231" t="s">
        <v>1115</v>
      </c>
      <c r="G41231" s="2">
        <f>DATE(YEAR(alarms[[#This Row],[time]]),MONTH(alarms[[#This Row],[time]]),DAY(alarms[[#This Row],[time]]))</f>
        <v>46082</v>
      </c>
      <c r="H41231">
        <f>HOUR(alarms[[#This Row],[time]])</f>
        <v>13</v>
      </c>
      <c r="I41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31">
        <f>IF(alarms[[#This Row],[מבצע]]="עם כלביא",10,17)</f>
        <v>17</v>
      </c>
    </row>
    <row r="41232" spans="1:10" x14ac:dyDescent="0.25">
      <c r="A41232" s="1">
        <v>46082.564189814817</v>
      </c>
      <c r="B41232" t="s">
        <v>283</v>
      </c>
      <c r="C41232">
        <v>0</v>
      </c>
      <c r="D41232">
        <v>5720</v>
      </c>
      <c r="E41232" t="s">
        <v>7</v>
      </c>
      <c r="F41232" t="s">
        <v>1115</v>
      </c>
      <c r="G41232" s="2">
        <f>DATE(YEAR(alarms[[#This Row],[time]]),MONTH(alarms[[#This Row],[time]]),DAY(alarms[[#This Row],[time]]))</f>
        <v>46082</v>
      </c>
      <c r="H41232">
        <f>HOUR(alarms[[#This Row],[time]])</f>
        <v>13</v>
      </c>
      <c r="I41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32">
        <f>IF(alarms[[#This Row],[מבצע]]="עם כלביא",10,17)</f>
        <v>17</v>
      </c>
    </row>
    <row r="41233" spans="1:10" x14ac:dyDescent="0.25">
      <c r="A41233" s="1">
        <v>46082.564189814817</v>
      </c>
      <c r="B41233" t="s">
        <v>1317</v>
      </c>
      <c r="C41233">
        <v>0</v>
      </c>
      <c r="D41233">
        <v>5720</v>
      </c>
      <c r="E41233" t="s">
        <v>7</v>
      </c>
      <c r="F41233" t="s">
        <v>1115</v>
      </c>
      <c r="G41233" s="2">
        <f>DATE(YEAR(alarms[[#This Row],[time]]),MONTH(alarms[[#This Row],[time]]),DAY(alarms[[#This Row],[time]]))</f>
        <v>46082</v>
      </c>
      <c r="H41233">
        <f>HOUR(alarms[[#This Row],[time]])</f>
        <v>13</v>
      </c>
      <c r="I41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33">
        <f>IF(alarms[[#This Row],[מבצע]]="עם כלביא",10,17)</f>
        <v>17</v>
      </c>
    </row>
    <row r="41234" spans="1:10" x14ac:dyDescent="0.25">
      <c r="A41234" s="1">
        <v>46082.564189814817</v>
      </c>
      <c r="B41234" t="s">
        <v>815</v>
      </c>
      <c r="C41234">
        <v>0</v>
      </c>
      <c r="D41234">
        <v>5720</v>
      </c>
      <c r="E41234" t="s">
        <v>7</v>
      </c>
      <c r="F41234" t="s">
        <v>1115</v>
      </c>
      <c r="G41234" s="2">
        <f>DATE(YEAR(alarms[[#This Row],[time]]),MONTH(alarms[[#This Row],[time]]),DAY(alarms[[#This Row],[time]]))</f>
        <v>46082</v>
      </c>
      <c r="H41234">
        <f>HOUR(alarms[[#This Row],[time]])</f>
        <v>13</v>
      </c>
      <c r="I41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34">
        <f>IF(alarms[[#This Row],[מבצע]]="עם כלביא",10,17)</f>
        <v>17</v>
      </c>
    </row>
    <row r="41235" spans="1:10" x14ac:dyDescent="0.25">
      <c r="A41235" s="1">
        <v>46082.564212962963</v>
      </c>
      <c r="B41235" t="s">
        <v>1209</v>
      </c>
      <c r="C41235">
        <v>0</v>
      </c>
      <c r="D41235">
        <v>5720</v>
      </c>
      <c r="E41235" t="s">
        <v>7</v>
      </c>
      <c r="F41235" t="s">
        <v>1115</v>
      </c>
      <c r="G41235" s="2">
        <f>DATE(YEAR(alarms[[#This Row],[time]]),MONTH(alarms[[#This Row],[time]]),DAY(alarms[[#This Row],[time]]))</f>
        <v>46082</v>
      </c>
      <c r="H41235">
        <f>HOUR(alarms[[#This Row],[time]])</f>
        <v>13</v>
      </c>
      <c r="I41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35">
        <f>IF(alarms[[#This Row],[מבצע]]="עם כלביא",10,17)</f>
        <v>17</v>
      </c>
    </row>
    <row r="41236" spans="1:10" x14ac:dyDescent="0.25">
      <c r="A41236" s="1">
        <v>46082.564212962963</v>
      </c>
      <c r="B41236" t="s">
        <v>1017</v>
      </c>
      <c r="C41236">
        <v>0</v>
      </c>
      <c r="D41236">
        <v>5720</v>
      </c>
      <c r="E41236" t="s">
        <v>7</v>
      </c>
      <c r="F41236" t="s">
        <v>1115</v>
      </c>
      <c r="G41236" s="2">
        <f>DATE(YEAR(alarms[[#This Row],[time]]),MONTH(alarms[[#This Row],[time]]),DAY(alarms[[#This Row],[time]]))</f>
        <v>46082</v>
      </c>
      <c r="H41236">
        <f>HOUR(alarms[[#This Row],[time]])</f>
        <v>13</v>
      </c>
      <c r="I41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36">
        <f>IF(alarms[[#This Row],[מבצע]]="עם כלביא",10,17)</f>
        <v>17</v>
      </c>
    </row>
    <row r="41237" spans="1:10" x14ac:dyDescent="0.25">
      <c r="A41237" s="1">
        <v>46082.564212962963</v>
      </c>
      <c r="B41237" t="s">
        <v>1026</v>
      </c>
      <c r="C41237">
        <v>0</v>
      </c>
      <c r="D41237">
        <v>5720</v>
      </c>
      <c r="E41237" t="s">
        <v>7</v>
      </c>
      <c r="F41237" t="s">
        <v>1115</v>
      </c>
      <c r="G41237" s="2">
        <f>DATE(YEAR(alarms[[#This Row],[time]]),MONTH(alarms[[#This Row],[time]]),DAY(alarms[[#This Row],[time]]))</f>
        <v>46082</v>
      </c>
      <c r="H41237">
        <f>HOUR(alarms[[#This Row],[time]])</f>
        <v>13</v>
      </c>
      <c r="I41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37">
        <f>IF(alarms[[#This Row],[מבצע]]="עם כלביא",10,17)</f>
        <v>17</v>
      </c>
    </row>
    <row r="41238" spans="1:10" x14ac:dyDescent="0.25">
      <c r="A41238" s="1">
        <v>46082.564305555556</v>
      </c>
      <c r="B41238" t="s">
        <v>822</v>
      </c>
      <c r="C41238">
        <v>0</v>
      </c>
      <c r="D41238">
        <v>5720</v>
      </c>
      <c r="E41238" t="s">
        <v>7</v>
      </c>
      <c r="F41238" t="s">
        <v>1115</v>
      </c>
      <c r="G41238" s="2">
        <f>DATE(YEAR(alarms[[#This Row],[time]]),MONTH(alarms[[#This Row],[time]]),DAY(alarms[[#This Row],[time]]))</f>
        <v>46082</v>
      </c>
      <c r="H41238">
        <f>HOUR(alarms[[#This Row],[time]])</f>
        <v>13</v>
      </c>
      <c r="I41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38">
        <f>IF(alarms[[#This Row],[מבצע]]="עם כלביא",10,17)</f>
        <v>17</v>
      </c>
    </row>
    <row r="41239" spans="1:10" x14ac:dyDescent="0.25">
      <c r="A41239" s="1">
        <v>46082.564305555556</v>
      </c>
      <c r="B41239" t="s">
        <v>861</v>
      </c>
      <c r="C41239">
        <v>0</v>
      </c>
      <c r="D41239">
        <v>5720</v>
      </c>
      <c r="E41239" t="s">
        <v>7</v>
      </c>
      <c r="F41239" t="s">
        <v>1115</v>
      </c>
      <c r="G41239" s="2">
        <f>DATE(YEAR(alarms[[#This Row],[time]]),MONTH(alarms[[#This Row],[time]]),DAY(alarms[[#This Row],[time]]))</f>
        <v>46082</v>
      </c>
      <c r="H41239">
        <f>HOUR(alarms[[#This Row],[time]])</f>
        <v>13</v>
      </c>
      <c r="I41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39">
        <f>IF(alarms[[#This Row],[מבצע]]="עם כלביא",10,17)</f>
        <v>17</v>
      </c>
    </row>
    <row r="41240" spans="1:10" x14ac:dyDescent="0.25">
      <c r="A41240" s="1">
        <v>46082.564305555556</v>
      </c>
      <c r="B41240" t="s">
        <v>644</v>
      </c>
      <c r="C41240">
        <v>0</v>
      </c>
      <c r="D41240">
        <v>5720</v>
      </c>
      <c r="E41240" t="s">
        <v>7</v>
      </c>
      <c r="F41240" t="s">
        <v>1115</v>
      </c>
      <c r="G41240" s="2">
        <f>DATE(YEAR(alarms[[#This Row],[time]]),MONTH(alarms[[#This Row],[time]]),DAY(alarms[[#This Row],[time]]))</f>
        <v>46082</v>
      </c>
      <c r="H41240">
        <f>HOUR(alarms[[#This Row],[time]])</f>
        <v>13</v>
      </c>
      <c r="I41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40">
        <f>IF(alarms[[#This Row],[מבצע]]="עם כלביא",10,17)</f>
        <v>17</v>
      </c>
    </row>
    <row r="41241" spans="1:10" x14ac:dyDescent="0.25">
      <c r="A41241" s="1">
        <v>46082.564305555556</v>
      </c>
      <c r="B41241" t="s">
        <v>1543</v>
      </c>
      <c r="C41241">
        <v>0</v>
      </c>
      <c r="D41241">
        <v>5720</v>
      </c>
      <c r="E41241" t="s">
        <v>7</v>
      </c>
      <c r="F41241" t="s">
        <v>1115</v>
      </c>
      <c r="G41241" s="2">
        <f>DATE(YEAR(alarms[[#This Row],[time]]),MONTH(alarms[[#This Row],[time]]),DAY(alarms[[#This Row],[time]]))</f>
        <v>46082</v>
      </c>
      <c r="H41241">
        <f>HOUR(alarms[[#This Row],[time]])</f>
        <v>13</v>
      </c>
      <c r="I41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41">
        <f>IF(alarms[[#This Row],[מבצע]]="עם כלביא",10,17)</f>
        <v>17</v>
      </c>
    </row>
    <row r="41242" spans="1:10" x14ac:dyDescent="0.25">
      <c r="A41242" s="1">
        <v>46082.564305555556</v>
      </c>
      <c r="B41242" t="s">
        <v>904</v>
      </c>
      <c r="C41242">
        <v>0</v>
      </c>
      <c r="D41242">
        <v>5720</v>
      </c>
      <c r="E41242" t="s">
        <v>7</v>
      </c>
      <c r="F41242" t="s">
        <v>1115</v>
      </c>
      <c r="G41242" s="2">
        <f>DATE(YEAR(alarms[[#This Row],[time]]),MONTH(alarms[[#This Row],[time]]),DAY(alarms[[#This Row],[time]]))</f>
        <v>46082</v>
      </c>
      <c r="H41242">
        <f>HOUR(alarms[[#This Row],[time]])</f>
        <v>13</v>
      </c>
      <c r="I41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42">
        <f>IF(alarms[[#This Row],[מבצע]]="עם כלביא",10,17)</f>
        <v>17</v>
      </c>
    </row>
    <row r="41243" spans="1:10" x14ac:dyDescent="0.25">
      <c r="A41243" s="1">
        <v>46082.564305555556</v>
      </c>
      <c r="B41243" t="s">
        <v>640</v>
      </c>
      <c r="C41243">
        <v>0</v>
      </c>
      <c r="D41243">
        <v>5720</v>
      </c>
      <c r="E41243" t="s">
        <v>7</v>
      </c>
      <c r="F41243" t="s">
        <v>1115</v>
      </c>
      <c r="G41243" s="2">
        <f>DATE(YEAR(alarms[[#This Row],[time]]),MONTH(alarms[[#This Row],[time]]),DAY(alarms[[#This Row],[time]]))</f>
        <v>46082</v>
      </c>
      <c r="H41243">
        <f>HOUR(alarms[[#This Row],[time]])</f>
        <v>13</v>
      </c>
      <c r="I41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43">
        <f>IF(alarms[[#This Row],[מבצע]]="עם כלביא",10,17)</f>
        <v>17</v>
      </c>
    </row>
    <row r="41244" spans="1:10" x14ac:dyDescent="0.25">
      <c r="A41244" s="1">
        <v>46082.564305555556</v>
      </c>
      <c r="B41244" t="s">
        <v>777</v>
      </c>
      <c r="C41244">
        <v>0</v>
      </c>
      <c r="D41244">
        <v>5720</v>
      </c>
      <c r="E41244" t="s">
        <v>7</v>
      </c>
      <c r="F41244" t="s">
        <v>1115</v>
      </c>
      <c r="G41244" s="2">
        <f>DATE(YEAR(alarms[[#This Row],[time]]),MONTH(alarms[[#This Row],[time]]),DAY(alarms[[#This Row],[time]]))</f>
        <v>46082</v>
      </c>
      <c r="H41244">
        <f>HOUR(alarms[[#This Row],[time]])</f>
        <v>13</v>
      </c>
      <c r="I41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44">
        <f>IF(alarms[[#This Row],[מבצע]]="עם כלביא",10,17)</f>
        <v>17</v>
      </c>
    </row>
    <row r="41245" spans="1:10" x14ac:dyDescent="0.25">
      <c r="A41245" s="1">
        <v>46082.564305555556</v>
      </c>
      <c r="B41245" t="s">
        <v>779</v>
      </c>
      <c r="C41245">
        <v>0</v>
      </c>
      <c r="D41245">
        <v>5720</v>
      </c>
      <c r="E41245" t="s">
        <v>7</v>
      </c>
      <c r="F41245" t="s">
        <v>1115</v>
      </c>
      <c r="G41245" s="2">
        <f>DATE(YEAR(alarms[[#This Row],[time]]),MONTH(alarms[[#This Row],[time]]),DAY(alarms[[#This Row],[time]]))</f>
        <v>46082</v>
      </c>
      <c r="H41245">
        <f>HOUR(alarms[[#This Row],[time]])</f>
        <v>13</v>
      </c>
      <c r="I41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45">
        <f>IF(alarms[[#This Row],[מבצע]]="עם כלביא",10,17)</f>
        <v>17</v>
      </c>
    </row>
    <row r="41246" spans="1:10" x14ac:dyDescent="0.25">
      <c r="A41246" s="1">
        <v>46082.564305555556</v>
      </c>
      <c r="B41246" t="s">
        <v>780</v>
      </c>
      <c r="C41246">
        <v>0</v>
      </c>
      <c r="D41246">
        <v>5720</v>
      </c>
      <c r="E41246" t="s">
        <v>7</v>
      </c>
      <c r="F41246" t="s">
        <v>1115</v>
      </c>
      <c r="G41246" s="2">
        <f>DATE(YEAR(alarms[[#This Row],[time]]),MONTH(alarms[[#This Row],[time]]),DAY(alarms[[#This Row],[time]]))</f>
        <v>46082</v>
      </c>
      <c r="H41246">
        <f>HOUR(alarms[[#This Row],[time]])</f>
        <v>13</v>
      </c>
      <c r="I41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46">
        <f>IF(alarms[[#This Row],[מבצע]]="עם כלביא",10,17)</f>
        <v>17</v>
      </c>
    </row>
    <row r="41247" spans="1:10" x14ac:dyDescent="0.25">
      <c r="A41247" s="1">
        <v>46082.564305555556</v>
      </c>
      <c r="B41247" t="s">
        <v>813</v>
      </c>
      <c r="C41247">
        <v>0</v>
      </c>
      <c r="D41247">
        <v>5720</v>
      </c>
      <c r="E41247" t="s">
        <v>7</v>
      </c>
      <c r="F41247" t="s">
        <v>1115</v>
      </c>
      <c r="G41247" s="2">
        <f>DATE(YEAR(alarms[[#This Row],[time]]),MONTH(alarms[[#This Row],[time]]),DAY(alarms[[#This Row],[time]]))</f>
        <v>46082</v>
      </c>
      <c r="H41247">
        <f>HOUR(alarms[[#This Row],[time]])</f>
        <v>13</v>
      </c>
      <c r="I41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47">
        <f>IF(alarms[[#This Row],[מבצע]]="עם כלביא",10,17)</f>
        <v>17</v>
      </c>
    </row>
    <row r="41248" spans="1:10" x14ac:dyDescent="0.25">
      <c r="A41248" s="1">
        <v>46082.564305555556</v>
      </c>
      <c r="B41248" t="s">
        <v>857</v>
      </c>
      <c r="C41248">
        <v>0</v>
      </c>
      <c r="D41248">
        <v>5720</v>
      </c>
      <c r="E41248" t="s">
        <v>7</v>
      </c>
      <c r="F41248" t="s">
        <v>1115</v>
      </c>
      <c r="G41248" s="2">
        <f>DATE(YEAR(alarms[[#This Row],[time]]),MONTH(alarms[[#This Row],[time]]),DAY(alarms[[#This Row],[time]]))</f>
        <v>46082</v>
      </c>
      <c r="H41248">
        <f>HOUR(alarms[[#This Row],[time]])</f>
        <v>13</v>
      </c>
      <c r="I41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48">
        <f>IF(alarms[[#This Row],[מבצע]]="עם כלביא",10,17)</f>
        <v>17</v>
      </c>
    </row>
    <row r="41249" spans="1:10" x14ac:dyDescent="0.25">
      <c r="A41249" s="1">
        <v>46082.564305555556</v>
      </c>
      <c r="B41249" t="s">
        <v>285</v>
      </c>
      <c r="C41249">
        <v>0</v>
      </c>
      <c r="D41249">
        <v>5720</v>
      </c>
      <c r="E41249" t="s">
        <v>7</v>
      </c>
      <c r="F41249" t="s">
        <v>1115</v>
      </c>
      <c r="G41249" s="2">
        <f>DATE(YEAR(alarms[[#This Row],[time]]),MONTH(alarms[[#This Row],[time]]),DAY(alarms[[#This Row],[time]]))</f>
        <v>46082</v>
      </c>
      <c r="H41249">
        <f>HOUR(alarms[[#This Row],[time]])</f>
        <v>13</v>
      </c>
      <c r="I41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49">
        <f>IF(alarms[[#This Row],[מבצע]]="עם כלביא",10,17)</f>
        <v>17</v>
      </c>
    </row>
    <row r="41250" spans="1:10" x14ac:dyDescent="0.25">
      <c r="A41250" s="1">
        <v>46082.564305555556</v>
      </c>
      <c r="B41250" t="s">
        <v>615</v>
      </c>
      <c r="C41250">
        <v>0</v>
      </c>
      <c r="D41250">
        <v>5720</v>
      </c>
      <c r="E41250" t="s">
        <v>7</v>
      </c>
      <c r="F41250" t="s">
        <v>1115</v>
      </c>
      <c r="G41250" s="2">
        <f>DATE(YEAR(alarms[[#This Row],[time]]),MONTH(alarms[[#This Row],[time]]),DAY(alarms[[#This Row],[time]]))</f>
        <v>46082</v>
      </c>
      <c r="H41250">
        <f>HOUR(alarms[[#This Row],[time]])</f>
        <v>13</v>
      </c>
      <c r="I41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50">
        <f>IF(alarms[[#This Row],[מבצע]]="עם כלביא",10,17)</f>
        <v>17</v>
      </c>
    </row>
    <row r="41251" spans="1:10" x14ac:dyDescent="0.25">
      <c r="A41251" s="1">
        <v>46082.564305555556</v>
      </c>
      <c r="B41251" t="s">
        <v>879</v>
      </c>
      <c r="C41251">
        <v>0</v>
      </c>
      <c r="D41251">
        <v>5720</v>
      </c>
      <c r="E41251" t="s">
        <v>7</v>
      </c>
      <c r="F41251" t="s">
        <v>1115</v>
      </c>
      <c r="G41251" s="2">
        <f>DATE(YEAR(alarms[[#This Row],[time]]),MONTH(alarms[[#This Row],[time]]),DAY(alarms[[#This Row],[time]]))</f>
        <v>46082</v>
      </c>
      <c r="H41251">
        <f>HOUR(alarms[[#This Row],[time]])</f>
        <v>13</v>
      </c>
      <c r="I41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51">
        <f>IF(alarms[[#This Row],[מבצע]]="עם כלביא",10,17)</f>
        <v>17</v>
      </c>
    </row>
    <row r="41252" spans="1:10" x14ac:dyDescent="0.25">
      <c r="A41252" s="1">
        <v>46082.564386574071</v>
      </c>
      <c r="B41252" t="s">
        <v>990</v>
      </c>
      <c r="C41252">
        <v>0</v>
      </c>
      <c r="D41252">
        <v>5720</v>
      </c>
      <c r="E41252" t="s">
        <v>7</v>
      </c>
      <c r="F41252" t="s">
        <v>1115</v>
      </c>
      <c r="G41252" s="2">
        <f>DATE(YEAR(alarms[[#This Row],[time]]),MONTH(alarms[[#This Row],[time]]),DAY(alarms[[#This Row],[time]]))</f>
        <v>46082</v>
      </c>
      <c r="H41252">
        <f>HOUR(alarms[[#This Row],[time]])</f>
        <v>13</v>
      </c>
      <c r="I41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52">
        <f>IF(alarms[[#This Row],[מבצע]]="עם כלביא",10,17)</f>
        <v>17</v>
      </c>
    </row>
    <row r="41253" spans="1:10" x14ac:dyDescent="0.25">
      <c r="A41253" s="1">
        <v>46082.564409722225</v>
      </c>
      <c r="B41253" t="s">
        <v>1268</v>
      </c>
      <c r="C41253">
        <v>0</v>
      </c>
      <c r="D41253">
        <v>5720</v>
      </c>
      <c r="E41253" t="s">
        <v>7</v>
      </c>
      <c r="F41253" t="s">
        <v>1115</v>
      </c>
      <c r="G41253" s="2">
        <f>DATE(YEAR(alarms[[#This Row],[time]]),MONTH(alarms[[#This Row],[time]]),DAY(alarms[[#This Row],[time]]))</f>
        <v>46082</v>
      </c>
      <c r="H41253">
        <f>HOUR(alarms[[#This Row],[time]])</f>
        <v>13</v>
      </c>
      <c r="I41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53">
        <f>IF(alarms[[#This Row],[מבצע]]="עם כלביא",10,17)</f>
        <v>17</v>
      </c>
    </row>
    <row r="41254" spans="1:10" x14ac:dyDescent="0.25">
      <c r="A41254" s="1">
        <v>46082.564409722225</v>
      </c>
      <c r="B41254" t="s">
        <v>965</v>
      </c>
      <c r="C41254">
        <v>0</v>
      </c>
      <c r="D41254">
        <v>5720</v>
      </c>
      <c r="E41254" t="s">
        <v>7</v>
      </c>
      <c r="F41254" t="s">
        <v>1115</v>
      </c>
      <c r="G41254" s="2">
        <f>DATE(YEAR(alarms[[#This Row],[time]]),MONTH(alarms[[#This Row],[time]]),DAY(alarms[[#This Row],[time]]))</f>
        <v>46082</v>
      </c>
      <c r="H41254">
        <f>HOUR(alarms[[#This Row],[time]])</f>
        <v>13</v>
      </c>
      <c r="I41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54">
        <f>IF(alarms[[#This Row],[מבצע]]="עם כלביא",10,17)</f>
        <v>17</v>
      </c>
    </row>
    <row r="41255" spans="1:10" x14ac:dyDescent="0.25">
      <c r="A41255" s="1">
        <v>46082.564409722225</v>
      </c>
      <c r="B41255" t="s">
        <v>1267</v>
      </c>
      <c r="C41255">
        <v>0</v>
      </c>
      <c r="D41255">
        <v>5720</v>
      </c>
      <c r="E41255" t="s">
        <v>7</v>
      </c>
      <c r="F41255" t="s">
        <v>1115</v>
      </c>
      <c r="G41255" s="2">
        <f>DATE(YEAR(alarms[[#This Row],[time]]),MONTH(alarms[[#This Row],[time]]),DAY(alarms[[#This Row],[time]]))</f>
        <v>46082</v>
      </c>
      <c r="H41255">
        <f>HOUR(alarms[[#This Row],[time]])</f>
        <v>13</v>
      </c>
      <c r="I41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55">
        <f>IF(alarms[[#This Row],[מבצע]]="עם כלביא",10,17)</f>
        <v>17</v>
      </c>
    </row>
    <row r="41256" spans="1:10" x14ac:dyDescent="0.25">
      <c r="A41256" s="1">
        <v>46082.564409722225</v>
      </c>
      <c r="B41256" t="s">
        <v>977</v>
      </c>
      <c r="C41256">
        <v>0</v>
      </c>
      <c r="D41256">
        <v>5720</v>
      </c>
      <c r="E41256" t="s">
        <v>7</v>
      </c>
      <c r="F41256" t="s">
        <v>1115</v>
      </c>
      <c r="G41256" s="2">
        <f>DATE(YEAR(alarms[[#This Row],[time]]),MONTH(alarms[[#This Row],[time]]),DAY(alarms[[#This Row],[time]]))</f>
        <v>46082</v>
      </c>
      <c r="H41256">
        <f>HOUR(alarms[[#This Row],[time]])</f>
        <v>13</v>
      </c>
      <c r="I41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56">
        <f>IF(alarms[[#This Row],[מבצע]]="עם כלביא",10,17)</f>
        <v>17</v>
      </c>
    </row>
    <row r="41257" spans="1:10" x14ac:dyDescent="0.25">
      <c r="A41257" s="1">
        <v>46082.564409722225</v>
      </c>
      <c r="B41257" t="s">
        <v>79</v>
      </c>
      <c r="C41257">
        <v>0</v>
      </c>
      <c r="D41257">
        <v>5720</v>
      </c>
      <c r="E41257" t="s">
        <v>7</v>
      </c>
      <c r="F41257" t="s">
        <v>1115</v>
      </c>
      <c r="G41257" s="2">
        <f>DATE(YEAR(alarms[[#This Row],[time]]),MONTH(alarms[[#This Row],[time]]),DAY(alarms[[#This Row],[time]]))</f>
        <v>46082</v>
      </c>
      <c r="H41257">
        <f>HOUR(alarms[[#This Row],[time]])</f>
        <v>13</v>
      </c>
      <c r="I41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57">
        <f>IF(alarms[[#This Row],[מבצע]]="עם כלביא",10,17)</f>
        <v>17</v>
      </c>
    </row>
    <row r="41258" spans="1:10" x14ac:dyDescent="0.25">
      <c r="A41258" s="1">
        <v>46082.564409722225</v>
      </c>
      <c r="B41258" t="s">
        <v>1210</v>
      </c>
      <c r="C41258">
        <v>0</v>
      </c>
      <c r="D41258">
        <v>5720</v>
      </c>
      <c r="E41258" t="s">
        <v>7</v>
      </c>
      <c r="F41258" t="s">
        <v>1115</v>
      </c>
      <c r="G41258" s="2">
        <f>DATE(YEAR(alarms[[#This Row],[time]]),MONTH(alarms[[#This Row],[time]]),DAY(alarms[[#This Row],[time]]))</f>
        <v>46082</v>
      </c>
      <c r="H41258">
        <f>HOUR(alarms[[#This Row],[time]])</f>
        <v>13</v>
      </c>
      <c r="I41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58">
        <f>IF(alarms[[#This Row],[מבצע]]="עם כלביא",10,17)</f>
        <v>17</v>
      </c>
    </row>
    <row r="41259" spans="1:10" x14ac:dyDescent="0.25">
      <c r="A41259" s="1">
        <v>46082.564409722225</v>
      </c>
      <c r="B41259" t="s">
        <v>997</v>
      </c>
      <c r="C41259">
        <v>0</v>
      </c>
      <c r="D41259">
        <v>5720</v>
      </c>
      <c r="E41259" t="s">
        <v>7</v>
      </c>
      <c r="F41259" t="s">
        <v>1115</v>
      </c>
      <c r="G41259" s="2">
        <f>DATE(YEAR(alarms[[#This Row],[time]]),MONTH(alarms[[#This Row],[time]]),DAY(alarms[[#This Row],[time]]))</f>
        <v>46082</v>
      </c>
      <c r="H41259">
        <f>HOUR(alarms[[#This Row],[time]])</f>
        <v>13</v>
      </c>
      <c r="I41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59">
        <f>IF(alarms[[#This Row],[מבצע]]="עם כלביא",10,17)</f>
        <v>17</v>
      </c>
    </row>
    <row r="41260" spans="1:10" x14ac:dyDescent="0.25">
      <c r="A41260" s="1">
        <v>46082.564409722225</v>
      </c>
      <c r="B41260" t="s">
        <v>81</v>
      </c>
      <c r="C41260">
        <v>0</v>
      </c>
      <c r="D41260">
        <v>5720</v>
      </c>
      <c r="E41260" t="s">
        <v>7</v>
      </c>
      <c r="F41260" t="s">
        <v>1115</v>
      </c>
      <c r="G41260" s="2">
        <f>DATE(YEAR(alarms[[#This Row],[time]]),MONTH(alarms[[#This Row],[time]]),DAY(alarms[[#This Row],[time]]))</f>
        <v>46082</v>
      </c>
      <c r="H41260">
        <f>HOUR(alarms[[#This Row],[time]])</f>
        <v>13</v>
      </c>
      <c r="I41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60">
        <f>IF(alarms[[#This Row],[מבצע]]="עם כלביא",10,17)</f>
        <v>17</v>
      </c>
    </row>
    <row r="41261" spans="1:10" x14ac:dyDescent="0.25">
      <c r="A41261" s="1">
        <v>46082.564409722225</v>
      </c>
      <c r="B41261" t="s">
        <v>1010</v>
      </c>
      <c r="C41261">
        <v>0</v>
      </c>
      <c r="D41261">
        <v>5720</v>
      </c>
      <c r="E41261" t="s">
        <v>7</v>
      </c>
      <c r="F41261" t="s">
        <v>1115</v>
      </c>
      <c r="G41261" s="2">
        <f>DATE(YEAR(alarms[[#This Row],[time]]),MONTH(alarms[[#This Row],[time]]),DAY(alarms[[#This Row],[time]]))</f>
        <v>46082</v>
      </c>
      <c r="H41261">
        <f>HOUR(alarms[[#This Row],[time]])</f>
        <v>13</v>
      </c>
      <c r="I41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61">
        <f>IF(alarms[[#This Row],[מבצע]]="עם כלביא",10,17)</f>
        <v>17</v>
      </c>
    </row>
    <row r="41262" spans="1:10" x14ac:dyDescent="0.25">
      <c r="A41262" s="1">
        <v>46082.564409722225</v>
      </c>
      <c r="B41262" t="s">
        <v>88</v>
      </c>
      <c r="C41262">
        <v>0</v>
      </c>
      <c r="D41262">
        <v>5720</v>
      </c>
      <c r="E41262" t="s">
        <v>7</v>
      </c>
      <c r="F41262" t="s">
        <v>1115</v>
      </c>
      <c r="G41262" s="2">
        <f>DATE(YEAR(alarms[[#This Row],[time]]),MONTH(alarms[[#This Row],[time]]),DAY(alarms[[#This Row],[time]]))</f>
        <v>46082</v>
      </c>
      <c r="H41262">
        <f>HOUR(alarms[[#This Row],[time]])</f>
        <v>13</v>
      </c>
      <c r="I41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62">
        <f>IF(alarms[[#This Row],[מבצע]]="עם כלביא",10,17)</f>
        <v>17</v>
      </c>
    </row>
    <row r="41263" spans="1:10" x14ac:dyDescent="0.25">
      <c r="A41263" s="1">
        <v>46082.564409722225</v>
      </c>
      <c r="B41263" t="s">
        <v>89</v>
      </c>
      <c r="C41263">
        <v>0</v>
      </c>
      <c r="D41263">
        <v>5720</v>
      </c>
      <c r="E41263" t="s">
        <v>7</v>
      </c>
      <c r="F41263" t="s">
        <v>1115</v>
      </c>
      <c r="G41263" s="2">
        <f>DATE(YEAR(alarms[[#This Row],[time]]),MONTH(alarms[[#This Row],[time]]),DAY(alarms[[#This Row],[time]]))</f>
        <v>46082</v>
      </c>
      <c r="H41263">
        <f>HOUR(alarms[[#This Row],[time]])</f>
        <v>13</v>
      </c>
      <c r="I41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63">
        <f>IF(alarms[[#This Row],[מבצע]]="עם כלביא",10,17)</f>
        <v>17</v>
      </c>
    </row>
    <row r="41264" spans="1:10" x14ac:dyDescent="0.25">
      <c r="A41264" s="1">
        <v>46082.564409722225</v>
      </c>
      <c r="B41264" t="s">
        <v>1213</v>
      </c>
      <c r="C41264">
        <v>0</v>
      </c>
      <c r="D41264">
        <v>5720</v>
      </c>
      <c r="E41264" t="s">
        <v>7</v>
      </c>
      <c r="F41264" t="s">
        <v>1115</v>
      </c>
      <c r="G41264" s="2">
        <f>DATE(YEAR(alarms[[#This Row],[time]]),MONTH(alarms[[#This Row],[time]]),DAY(alarms[[#This Row],[time]]))</f>
        <v>46082</v>
      </c>
      <c r="H41264">
        <f>HOUR(alarms[[#This Row],[time]])</f>
        <v>13</v>
      </c>
      <c r="I41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64">
        <f>IF(alarms[[#This Row],[מבצע]]="עם כלביא",10,17)</f>
        <v>17</v>
      </c>
    </row>
    <row r="41265" spans="1:10" x14ac:dyDescent="0.25">
      <c r="A41265" s="1">
        <v>46082.564409722225</v>
      </c>
      <c r="B41265" t="s">
        <v>1038</v>
      </c>
      <c r="C41265">
        <v>0</v>
      </c>
      <c r="D41265">
        <v>5720</v>
      </c>
      <c r="E41265" t="s">
        <v>7</v>
      </c>
      <c r="F41265" t="s">
        <v>1115</v>
      </c>
      <c r="G41265" s="2">
        <f>DATE(YEAR(alarms[[#This Row],[time]]),MONTH(alarms[[#This Row],[time]]),DAY(alarms[[#This Row],[time]]))</f>
        <v>46082</v>
      </c>
      <c r="H41265">
        <f>HOUR(alarms[[#This Row],[time]])</f>
        <v>13</v>
      </c>
      <c r="I41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65">
        <f>IF(alarms[[#This Row],[מבצע]]="עם כלביא",10,17)</f>
        <v>17</v>
      </c>
    </row>
    <row r="41266" spans="1:10" x14ac:dyDescent="0.25">
      <c r="A41266" s="1">
        <v>46082.564409722225</v>
      </c>
      <c r="B41266" t="s">
        <v>1216</v>
      </c>
      <c r="C41266">
        <v>0</v>
      </c>
      <c r="D41266">
        <v>5720</v>
      </c>
      <c r="E41266" t="s">
        <v>7</v>
      </c>
      <c r="F41266" t="s">
        <v>1115</v>
      </c>
      <c r="G41266" s="2">
        <f>DATE(YEAR(alarms[[#This Row],[time]]),MONTH(alarms[[#This Row],[time]]),DAY(alarms[[#This Row],[time]]))</f>
        <v>46082</v>
      </c>
      <c r="H41266">
        <f>HOUR(alarms[[#This Row],[time]])</f>
        <v>13</v>
      </c>
      <c r="I41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66">
        <f>IF(alarms[[#This Row],[מבצע]]="עם כלביא",10,17)</f>
        <v>17</v>
      </c>
    </row>
    <row r="41267" spans="1:10" x14ac:dyDescent="0.25">
      <c r="A41267" s="1">
        <v>46082.564432870371</v>
      </c>
      <c r="B41267" t="s">
        <v>1408</v>
      </c>
      <c r="C41267">
        <v>0</v>
      </c>
      <c r="D41267">
        <v>5720</v>
      </c>
      <c r="E41267" t="s">
        <v>7</v>
      </c>
      <c r="F41267" t="s">
        <v>1115</v>
      </c>
      <c r="G41267" s="2">
        <f>DATE(YEAR(alarms[[#This Row],[time]]),MONTH(alarms[[#This Row],[time]]),DAY(alarms[[#This Row],[time]]))</f>
        <v>46082</v>
      </c>
      <c r="H41267">
        <f>HOUR(alarms[[#This Row],[time]])</f>
        <v>13</v>
      </c>
      <c r="I41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67">
        <f>IF(alarms[[#This Row],[מבצע]]="עם כלביא",10,17)</f>
        <v>17</v>
      </c>
    </row>
    <row r="41268" spans="1:10" x14ac:dyDescent="0.25">
      <c r="A41268" s="1">
        <v>46082.564432870371</v>
      </c>
      <c r="B41268" t="s">
        <v>1077</v>
      </c>
      <c r="C41268">
        <v>0</v>
      </c>
      <c r="D41268">
        <v>5720</v>
      </c>
      <c r="E41268" t="s">
        <v>7</v>
      </c>
      <c r="F41268" t="s">
        <v>1115</v>
      </c>
      <c r="G41268" s="2">
        <f>DATE(YEAR(alarms[[#This Row],[time]]),MONTH(alarms[[#This Row],[time]]),DAY(alarms[[#This Row],[time]]))</f>
        <v>46082</v>
      </c>
      <c r="H41268">
        <f>HOUR(alarms[[#This Row],[time]])</f>
        <v>13</v>
      </c>
      <c r="I41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68">
        <f>IF(alarms[[#This Row],[מבצע]]="עם כלביא",10,17)</f>
        <v>17</v>
      </c>
    </row>
    <row r="41269" spans="1:10" x14ac:dyDescent="0.25">
      <c r="A41269" s="1">
        <v>46082.564432870371</v>
      </c>
      <c r="B41269" t="s">
        <v>78</v>
      </c>
      <c r="C41269">
        <v>0</v>
      </c>
      <c r="D41269">
        <v>5720</v>
      </c>
      <c r="E41269" t="s">
        <v>7</v>
      </c>
      <c r="F41269" t="s">
        <v>1115</v>
      </c>
      <c r="G41269" s="2">
        <f>DATE(YEAR(alarms[[#This Row],[time]]),MONTH(alarms[[#This Row],[time]]),DAY(alarms[[#This Row],[time]]))</f>
        <v>46082</v>
      </c>
      <c r="H41269">
        <f>HOUR(alarms[[#This Row],[time]])</f>
        <v>13</v>
      </c>
      <c r="I41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69">
        <f>IF(alarms[[#This Row],[מבצע]]="עם כלביא",10,17)</f>
        <v>17</v>
      </c>
    </row>
    <row r="41270" spans="1:10" x14ac:dyDescent="0.25">
      <c r="A41270" s="1">
        <v>46082.564432870371</v>
      </c>
      <c r="B41270" t="s">
        <v>1554</v>
      </c>
      <c r="C41270">
        <v>0</v>
      </c>
      <c r="D41270">
        <v>5720</v>
      </c>
      <c r="E41270" t="s">
        <v>7</v>
      </c>
      <c r="F41270" t="s">
        <v>1115</v>
      </c>
      <c r="G41270" s="2">
        <f>DATE(YEAR(alarms[[#This Row],[time]]),MONTH(alarms[[#This Row],[time]]),DAY(alarms[[#This Row],[time]]))</f>
        <v>46082</v>
      </c>
      <c r="H41270">
        <f>HOUR(alarms[[#This Row],[time]])</f>
        <v>13</v>
      </c>
      <c r="I41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70">
        <f>IF(alarms[[#This Row],[מבצע]]="עם כלביא",10,17)</f>
        <v>17</v>
      </c>
    </row>
    <row r="41271" spans="1:10" x14ac:dyDescent="0.25">
      <c r="A41271" s="1">
        <v>46082.564432870371</v>
      </c>
      <c r="B41271" t="s">
        <v>1435</v>
      </c>
      <c r="C41271">
        <v>0</v>
      </c>
      <c r="D41271">
        <v>5720</v>
      </c>
      <c r="E41271" t="s">
        <v>7</v>
      </c>
      <c r="F41271" t="s">
        <v>1115</v>
      </c>
      <c r="G41271" s="2">
        <f>DATE(YEAR(alarms[[#This Row],[time]]),MONTH(alarms[[#This Row],[time]]),DAY(alarms[[#This Row],[time]]))</f>
        <v>46082</v>
      </c>
      <c r="H41271">
        <f>HOUR(alarms[[#This Row],[time]])</f>
        <v>13</v>
      </c>
      <c r="I41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71">
        <f>IF(alarms[[#This Row],[מבצע]]="עם כלביא",10,17)</f>
        <v>17</v>
      </c>
    </row>
    <row r="41272" spans="1:10" x14ac:dyDescent="0.25">
      <c r="A41272" s="1">
        <v>46082.564432870371</v>
      </c>
      <c r="B41272" t="s">
        <v>86</v>
      </c>
      <c r="C41272">
        <v>0</v>
      </c>
      <c r="D41272">
        <v>5720</v>
      </c>
      <c r="E41272" t="s">
        <v>7</v>
      </c>
      <c r="F41272" t="s">
        <v>1115</v>
      </c>
      <c r="G41272" s="2">
        <f>DATE(YEAR(alarms[[#This Row],[time]]),MONTH(alarms[[#This Row],[time]]),DAY(alarms[[#This Row],[time]]))</f>
        <v>46082</v>
      </c>
      <c r="H41272">
        <f>HOUR(alarms[[#This Row],[time]])</f>
        <v>13</v>
      </c>
      <c r="I41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72">
        <f>IF(alarms[[#This Row],[מבצע]]="עם כלביא",10,17)</f>
        <v>17</v>
      </c>
    </row>
    <row r="41273" spans="1:10" x14ac:dyDescent="0.25">
      <c r="A41273" s="1">
        <v>46082.564432870371</v>
      </c>
      <c r="B41273" t="s">
        <v>1438</v>
      </c>
      <c r="C41273">
        <v>0</v>
      </c>
      <c r="D41273">
        <v>5720</v>
      </c>
      <c r="E41273" t="s">
        <v>7</v>
      </c>
      <c r="F41273" t="s">
        <v>1115</v>
      </c>
      <c r="G41273" s="2">
        <f>DATE(YEAR(alarms[[#This Row],[time]]),MONTH(alarms[[#This Row],[time]]),DAY(alarms[[#This Row],[time]]))</f>
        <v>46082</v>
      </c>
      <c r="H41273">
        <f>HOUR(alarms[[#This Row],[time]])</f>
        <v>13</v>
      </c>
      <c r="I41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73">
        <f>IF(alarms[[#This Row],[מבצע]]="עם כלביא",10,17)</f>
        <v>17</v>
      </c>
    </row>
    <row r="41274" spans="1:10" x14ac:dyDescent="0.25">
      <c r="A41274" s="1">
        <v>46082.56459490741</v>
      </c>
      <c r="B41274" t="s">
        <v>1218</v>
      </c>
      <c r="C41274">
        <v>0</v>
      </c>
      <c r="D41274">
        <v>5720</v>
      </c>
      <c r="E41274" t="s">
        <v>7</v>
      </c>
      <c r="F41274" t="s">
        <v>1115</v>
      </c>
      <c r="G41274" s="2">
        <f>DATE(YEAR(alarms[[#This Row],[time]]),MONTH(alarms[[#This Row],[time]]),DAY(alarms[[#This Row],[time]]))</f>
        <v>46082</v>
      </c>
      <c r="H41274">
        <f>HOUR(alarms[[#This Row],[time]])</f>
        <v>13</v>
      </c>
      <c r="I41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74">
        <f>IF(alarms[[#This Row],[מבצע]]="עם כלביא",10,17)</f>
        <v>17</v>
      </c>
    </row>
    <row r="41275" spans="1:10" x14ac:dyDescent="0.25">
      <c r="A41275" s="1">
        <v>46082.564699074072</v>
      </c>
      <c r="B41275" t="s">
        <v>562</v>
      </c>
      <c r="C41275">
        <v>0</v>
      </c>
      <c r="D41275">
        <v>5720</v>
      </c>
      <c r="E41275" t="s">
        <v>7</v>
      </c>
      <c r="F41275" t="s">
        <v>1115</v>
      </c>
      <c r="G41275" s="2">
        <f>DATE(YEAR(alarms[[#This Row],[time]]),MONTH(alarms[[#This Row],[time]]),DAY(alarms[[#This Row],[time]]))</f>
        <v>46082</v>
      </c>
      <c r="H41275">
        <f>HOUR(alarms[[#This Row],[time]])</f>
        <v>13</v>
      </c>
      <c r="I41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75">
        <f>IF(alarms[[#This Row],[מבצע]]="עם כלביא",10,17)</f>
        <v>17</v>
      </c>
    </row>
    <row r="41276" spans="1:10" x14ac:dyDescent="0.25">
      <c r="A41276" s="1">
        <v>46082.564699074072</v>
      </c>
      <c r="B41276" t="s">
        <v>1188</v>
      </c>
      <c r="C41276">
        <v>0</v>
      </c>
      <c r="D41276">
        <v>5720</v>
      </c>
      <c r="E41276" t="s">
        <v>7</v>
      </c>
      <c r="F41276" t="s">
        <v>1115</v>
      </c>
      <c r="G41276" s="2">
        <f>DATE(YEAR(alarms[[#This Row],[time]]),MONTH(alarms[[#This Row],[time]]),DAY(alarms[[#This Row],[time]]))</f>
        <v>46082</v>
      </c>
      <c r="H41276">
        <f>HOUR(alarms[[#This Row],[time]])</f>
        <v>13</v>
      </c>
      <c r="I41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76">
        <f>IF(alarms[[#This Row],[מבצע]]="עם כלביא",10,17)</f>
        <v>17</v>
      </c>
    </row>
    <row r="41277" spans="1:10" x14ac:dyDescent="0.25">
      <c r="A41277" s="1">
        <v>46082.564699074072</v>
      </c>
      <c r="B41277" t="s">
        <v>642</v>
      </c>
      <c r="C41277">
        <v>0</v>
      </c>
      <c r="D41277">
        <v>5720</v>
      </c>
      <c r="E41277" t="s">
        <v>7</v>
      </c>
      <c r="F41277" t="s">
        <v>1115</v>
      </c>
      <c r="G41277" s="2">
        <f>DATE(YEAR(alarms[[#This Row],[time]]),MONTH(alarms[[#This Row],[time]]),DAY(alarms[[#This Row],[time]]))</f>
        <v>46082</v>
      </c>
      <c r="H41277">
        <f>HOUR(alarms[[#This Row],[time]])</f>
        <v>13</v>
      </c>
      <c r="I41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77">
        <f>IF(alarms[[#This Row],[מבצע]]="עם כלביא",10,17)</f>
        <v>17</v>
      </c>
    </row>
    <row r="41278" spans="1:10" x14ac:dyDescent="0.25">
      <c r="A41278" s="1">
        <v>46082.564699074072</v>
      </c>
      <c r="B41278" t="s">
        <v>971</v>
      </c>
      <c r="C41278">
        <v>0</v>
      </c>
      <c r="D41278">
        <v>5720</v>
      </c>
      <c r="E41278" t="s">
        <v>7</v>
      </c>
      <c r="F41278" t="s">
        <v>1115</v>
      </c>
      <c r="G41278" s="2">
        <f>DATE(YEAR(alarms[[#This Row],[time]]),MONTH(alarms[[#This Row],[time]]),DAY(alarms[[#This Row],[time]]))</f>
        <v>46082</v>
      </c>
      <c r="H41278">
        <f>HOUR(alarms[[#This Row],[time]])</f>
        <v>13</v>
      </c>
      <c r="I41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78">
        <f>IF(alarms[[#This Row],[מבצע]]="עם כלביא",10,17)</f>
        <v>17</v>
      </c>
    </row>
    <row r="41279" spans="1:10" x14ac:dyDescent="0.25">
      <c r="A41279" s="1">
        <v>46082.564699074072</v>
      </c>
      <c r="B41279" t="s">
        <v>639</v>
      </c>
      <c r="C41279">
        <v>0</v>
      </c>
      <c r="D41279">
        <v>5720</v>
      </c>
      <c r="E41279" t="s">
        <v>7</v>
      </c>
      <c r="F41279" t="s">
        <v>1115</v>
      </c>
      <c r="G41279" s="2">
        <f>DATE(YEAR(alarms[[#This Row],[time]]),MONTH(alarms[[#This Row],[time]]),DAY(alarms[[#This Row],[time]]))</f>
        <v>46082</v>
      </c>
      <c r="H41279">
        <f>HOUR(alarms[[#This Row],[time]])</f>
        <v>13</v>
      </c>
      <c r="I41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79">
        <f>IF(alarms[[#This Row],[מבצע]]="עם כלביא",10,17)</f>
        <v>17</v>
      </c>
    </row>
    <row r="41280" spans="1:10" x14ac:dyDescent="0.25">
      <c r="A41280" s="1">
        <v>46082.564699074072</v>
      </c>
      <c r="B41280" t="s">
        <v>647</v>
      </c>
      <c r="C41280">
        <v>0</v>
      </c>
      <c r="D41280">
        <v>5720</v>
      </c>
      <c r="E41280" t="s">
        <v>7</v>
      </c>
      <c r="F41280" t="s">
        <v>1115</v>
      </c>
      <c r="G41280" s="2">
        <f>DATE(YEAR(alarms[[#This Row],[time]]),MONTH(alarms[[#This Row],[time]]),DAY(alarms[[#This Row],[time]]))</f>
        <v>46082</v>
      </c>
      <c r="H41280">
        <f>HOUR(alarms[[#This Row],[time]])</f>
        <v>13</v>
      </c>
      <c r="I41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80">
        <f>IF(alarms[[#This Row],[מבצע]]="עם כלביא",10,17)</f>
        <v>17</v>
      </c>
    </row>
    <row r="41281" spans="1:10" x14ac:dyDescent="0.25">
      <c r="A41281" s="1">
        <v>46082.564699074072</v>
      </c>
      <c r="B41281" t="s">
        <v>761</v>
      </c>
      <c r="C41281">
        <v>0</v>
      </c>
      <c r="D41281">
        <v>5720</v>
      </c>
      <c r="E41281" t="s">
        <v>7</v>
      </c>
      <c r="F41281" t="s">
        <v>1115</v>
      </c>
      <c r="G41281" s="2">
        <f>DATE(YEAR(alarms[[#This Row],[time]]),MONTH(alarms[[#This Row],[time]]),DAY(alarms[[#This Row],[time]]))</f>
        <v>46082</v>
      </c>
      <c r="H41281">
        <f>HOUR(alarms[[#This Row],[time]])</f>
        <v>13</v>
      </c>
      <c r="I41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81">
        <f>IF(alarms[[#This Row],[מבצע]]="עם כלביא",10,17)</f>
        <v>17</v>
      </c>
    </row>
    <row r="41282" spans="1:10" x14ac:dyDescent="0.25">
      <c r="A41282" s="1">
        <v>46082.564699074072</v>
      </c>
      <c r="B41282" t="s">
        <v>982</v>
      </c>
      <c r="C41282">
        <v>0</v>
      </c>
      <c r="D41282">
        <v>5720</v>
      </c>
      <c r="E41282" t="s">
        <v>7</v>
      </c>
      <c r="F41282" t="s">
        <v>1115</v>
      </c>
      <c r="G41282" s="2">
        <f>DATE(YEAR(alarms[[#This Row],[time]]),MONTH(alarms[[#This Row],[time]]),DAY(alarms[[#This Row],[time]]))</f>
        <v>46082</v>
      </c>
      <c r="H41282">
        <f>HOUR(alarms[[#This Row],[time]])</f>
        <v>13</v>
      </c>
      <c r="I41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82">
        <f>IF(alarms[[#This Row],[מבצע]]="עם כלביא",10,17)</f>
        <v>17</v>
      </c>
    </row>
    <row r="41283" spans="1:10" x14ac:dyDescent="0.25">
      <c r="A41283" s="1">
        <v>46082.564699074072</v>
      </c>
      <c r="B41283" t="s">
        <v>648</v>
      </c>
      <c r="C41283">
        <v>0</v>
      </c>
      <c r="D41283">
        <v>5720</v>
      </c>
      <c r="E41283" t="s">
        <v>7</v>
      </c>
      <c r="F41283" t="s">
        <v>1115</v>
      </c>
      <c r="G41283" s="2">
        <f>DATE(YEAR(alarms[[#This Row],[time]]),MONTH(alarms[[#This Row],[time]]),DAY(alarms[[#This Row],[time]]))</f>
        <v>46082</v>
      </c>
      <c r="H41283">
        <f>HOUR(alarms[[#This Row],[time]])</f>
        <v>13</v>
      </c>
      <c r="I41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83">
        <f>IF(alarms[[#This Row],[מבצע]]="עם כלביא",10,17)</f>
        <v>17</v>
      </c>
    </row>
    <row r="41284" spans="1:10" x14ac:dyDescent="0.25">
      <c r="A41284" s="1">
        <v>46082.564699074072</v>
      </c>
      <c r="B41284" t="s">
        <v>1451</v>
      </c>
      <c r="C41284">
        <v>0</v>
      </c>
      <c r="D41284">
        <v>5720</v>
      </c>
      <c r="E41284" t="s">
        <v>7</v>
      </c>
      <c r="F41284" t="s">
        <v>1115</v>
      </c>
      <c r="G41284" s="2">
        <f>DATE(YEAR(alarms[[#This Row],[time]]),MONTH(alarms[[#This Row],[time]]),DAY(alarms[[#This Row],[time]]))</f>
        <v>46082</v>
      </c>
      <c r="H41284">
        <f>HOUR(alarms[[#This Row],[time]])</f>
        <v>13</v>
      </c>
      <c r="I41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84">
        <f>IF(alarms[[#This Row],[מבצע]]="עם כלביא",10,17)</f>
        <v>17</v>
      </c>
    </row>
    <row r="41285" spans="1:10" x14ac:dyDescent="0.25">
      <c r="A41285" s="1">
        <v>46082.564699074072</v>
      </c>
      <c r="B41285" t="s">
        <v>1278</v>
      </c>
      <c r="C41285">
        <v>0</v>
      </c>
      <c r="D41285">
        <v>5720</v>
      </c>
      <c r="E41285" t="s">
        <v>7</v>
      </c>
      <c r="F41285" t="s">
        <v>1115</v>
      </c>
      <c r="G41285" s="2">
        <f>DATE(YEAR(alarms[[#This Row],[time]]),MONTH(alarms[[#This Row],[time]]),DAY(alarms[[#This Row],[time]]))</f>
        <v>46082</v>
      </c>
      <c r="H41285">
        <f>HOUR(alarms[[#This Row],[time]])</f>
        <v>13</v>
      </c>
      <c r="I41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85">
        <f>IF(alarms[[#This Row],[מבצע]]="עם כלביא",10,17)</f>
        <v>17</v>
      </c>
    </row>
    <row r="41286" spans="1:10" x14ac:dyDescent="0.25">
      <c r="A41286" s="1">
        <v>46082.564699074072</v>
      </c>
      <c r="B41286" t="s">
        <v>558</v>
      </c>
      <c r="C41286">
        <v>0</v>
      </c>
      <c r="D41286">
        <v>5720</v>
      </c>
      <c r="E41286" t="s">
        <v>7</v>
      </c>
      <c r="F41286" t="s">
        <v>1115</v>
      </c>
      <c r="G41286" s="2">
        <f>DATE(YEAR(alarms[[#This Row],[time]]),MONTH(alarms[[#This Row],[time]]),DAY(alarms[[#This Row],[time]]))</f>
        <v>46082</v>
      </c>
      <c r="H41286">
        <f>HOUR(alarms[[#This Row],[time]])</f>
        <v>13</v>
      </c>
      <c r="I41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86">
        <f>IF(alarms[[#This Row],[מבצע]]="עם כלביא",10,17)</f>
        <v>17</v>
      </c>
    </row>
    <row r="41287" spans="1:10" x14ac:dyDescent="0.25">
      <c r="A41287" s="1">
        <v>46082.564699074072</v>
      </c>
      <c r="B41287" t="s">
        <v>559</v>
      </c>
      <c r="C41287">
        <v>0</v>
      </c>
      <c r="D41287">
        <v>5720</v>
      </c>
      <c r="E41287" t="s">
        <v>7</v>
      </c>
      <c r="F41287" t="s">
        <v>1115</v>
      </c>
      <c r="G41287" s="2">
        <f>DATE(YEAR(alarms[[#This Row],[time]]),MONTH(alarms[[#This Row],[time]]),DAY(alarms[[#This Row],[time]]))</f>
        <v>46082</v>
      </c>
      <c r="H41287">
        <f>HOUR(alarms[[#This Row],[time]])</f>
        <v>13</v>
      </c>
      <c r="I41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87">
        <f>IF(alarms[[#This Row],[מבצע]]="עם כלביא",10,17)</f>
        <v>17</v>
      </c>
    </row>
    <row r="41288" spans="1:10" x14ac:dyDescent="0.25">
      <c r="A41288" s="1">
        <v>46082.564699074072</v>
      </c>
      <c r="B41288" t="s">
        <v>998</v>
      </c>
      <c r="C41288">
        <v>0</v>
      </c>
      <c r="D41288">
        <v>5720</v>
      </c>
      <c r="E41288" t="s">
        <v>7</v>
      </c>
      <c r="F41288" t="s">
        <v>1115</v>
      </c>
      <c r="G41288" s="2">
        <f>DATE(YEAR(alarms[[#This Row],[time]]),MONTH(alarms[[#This Row],[time]]),DAY(alarms[[#This Row],[time]]))</f>
        <v>46082</v>
      </c>
      <c r="H41288">
        <f>HOUR(alarms[[#This Row],[time]])</f>
        <v>13</v>
      </c>
      <c r="I41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88">
        <f>IF(alarms[[#This Row],[מבצע]]="עם כלביא",10,17)</f>
        <v>17</v>
      </c>
    </row>
    <row r="41289" spans="1:10" x14ac:dyDescent="0.25">
      <c r="A41289" s="1">
        <v>46082.564699074072</v>
      </c>
      <c r="B41289" t="s">
        <v>646</v>
      </c>
      <c r="C41289">
        <v>0</v>
      </c>
      <c r="D41289">
        <v>5720</v>
      </c>
      <c r="E41289" t="s">
        <v>7</v>
      </c>
      <c r="F41289" t="s">
        <v>1115</v>
      </c>
      <c r="G41289" s="2">
        <f>DATE(YEAR(alarms[[#This Row],[time]]),MONTH(alarms[[#This Row],[time]]),DAY(alarms[[#This Row],[time]]))</f>
        <v>46082</v>
      </c>
      <c r="H41289">
        <f>HOUR(alarms[[#This Row],[time]])</f>
        <v>13</v>
      </c>
      <c r="I41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89">
        <f>IF(alarms[[#This Row],[מבצע]]="עם כלביא",10,17)</f>
        <v>17</v>
      </c>
    </row>
    <row r="41290" spans="1:10" x14ac:dyDescent="0.25">
      <c r="A41290" s="1">
        <v>46082.564699074072</v>
      </c>
      <c r="B41290" t="s">
        <v>561</v>
      </c>
      <c r="C41290">
        <v>0</v>
      </c>
      <c r="D41290">
        <v>5720</v>
      </c>
      <c r="E41290" t="s">
        <v>7</v>
      </c>
      <c r="F41290" t="s">
        <v>1115</v>
      </c>
      <c r="G41290" s="2">
        <f>DATE(YEAR(alarms[[#This Row],[time]]),MONTH(alarms[[#This Row],[time]]),DAY(alarms[[#This Row],[time]]))</f>
        <v>46082</v>
      </c>
      <c r="H41290">
        <f>HOUR(alarms[[#This Row],[time]])</f>
        <v>13</v>
      </c>
      <c r="I41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90">
        <f>IF(alarms[[#This Row],[מבצע]]="עם כלביא",10,17)</f>
        <v>17</v>
      </c>
    </row>
    <row r="41291" spans="1:10" x14ac:dyDescent="0.25">
      <c r="A41291" s="1">
        <v>46082.564699074072</v>
      </c>
      <c r="B41291" t="s">
        <v>641</v>
      </c>
      <c r="C41291">
        <v>0</v>
      </c>
      <c r="D41291">
        <v>5720</v>
      </c>
      <c r="E41291" t="s">
        <v>7</v>
      </c>
      <c r="F41291" t="s">
        <v>1115</v>
      </c>
      <c r="G41291" s="2">
        <f>DATE(YEAR(alarms[[#This Row],[time]]),MONTH(alarms[[#This Row],[time]]),DAY(alarms[[#This Row],[time]]))</f>
        <v>46082</v>
      </c>
      <c r="H41291">
        <f>HOUR(alarms[[#This Row],[time]])</f>
        <v>13</v>
      </c>
      <c r="I41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91">
        <f>IF(alarms[[#This Row],[מבצע]]="עם כלביא",10,17)</f>
        <v>17</v>
      </c>
    </row>
    <row r="41292" spans="1:10" x14ac:dyDescent="0.25">
      <c r="A41292" s="1">
        <v>46082.564699074072</v>
      </c>
      <c r="B41292" t="s">
        <v>643</v>
      </c>
      <c r="C41292">
        <v>0</v>
      </c>
      <c r="D41292">
        <v>5720</v>
      </c>
      <c r="E41292" t="s">
        <v>7</v>
      </c>
      <c r="F41292" t="s">
        <v>1115</v>
      </c>
      <c r="G41292" s="2">
        <f>DATE(YEAR(alarms[[#This Row],[time]]),MONTH(alarms[[#This Row],[time]]),DAY(alarms[[#This Row],[time]]))</f>
        <v>46082</v>
      </c>
      <c r="H41292">
        <f>HOUR(alarms[[#This Row],[time]])</f>
        <v>13</v>
      </c>
      <c r="I41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92">
        <f>IF(alarms[[#This Row],[מבצע]]="עם כלביא",10,17)</f>
        <v>17</v>
      </c>
    </row>
    <row r="41293" spans="1:10" x14ac:dyDescent="0.25">
      <c r="A41293" s="1">
        <v>46082.564699074072</v>
      </c>
      <c r="B41293" t="s">
        <v>555</v>
      </c>
      <c r="C41293">
        <v>0</v>
      </c>
      <c r="D41293">
        <v>5720</v>
      </c>
      <c r="E41293" t="s">
        <v>7</v>
      </c>
      <c r="F41293" t="s">
        <v>1115</v>
      </c>
      <c r="G41293" s="2">
        <f>DATE(YEAR(alarms[[#This Row],[time]]),MONTH(alarms[[#This Row],[time]]),DAY(alarms[[#This Row],[time]]))</f>
        <v>46082</v>
      </c>
      <c r="H41293">
        <f>HOUR(alarms[[#This Row],[time]])</f>
        <v>13</v>
      </c>
      <c r="I41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93">
        <f>IF(alarms[[#This Row],[מבצע]]="עם כלביא",10,17)</f>
        <v>17</v>
      </c>
    </row>
    <row r="41294" spans="1:10" x14ac:dyDescent="0.25">
      <c r="A41294" s="1">
        <v>46082.564699074072</v>
      </c>
      <c r="B41294" t="s">
        <v>563</v>
      </c>
      <c r="C41294">
        <v>0</v>
      </c>
      <c r="D41294">
        <v>5720</v>
      </c>
      <c r="E41294" t="s">
        <v>7</v>
      </c>
      <c r="F41294" t="s">
        <v>1115</v>
      </c>
      <c r="G41294" s="2">
        <f>DATE(YEAR(alarms[[#This Row],[time]]),MONTH(alarms[[#This Row],[time]]),DAY(alarms[[#This Row],[time]]))</f>
        <v>46082</v>
      </c>
      <c r="H41294">
        <f>HOUR(alarms[[#This Row],[time]])</f>
        <v>13</v>
      </c>
      <c r="I41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94">
        <f>IF(alarms[[#This Row],[מבצע]]="עם כלביא",10,17)</f>
        <v>17</v>
      </c>
    </row>
    <row r="41295" spans="1:10" x14ac:dyDescent="0.25">
      <c r="A41295" s="1">
        <v>46082.564699074072</v>
      </c>
      <c r="B41295" t="s">
        <v>1040</v>
      </c>
      <c r="C41295">
        <v>0</v>
      </c>
      <c r="D41295">
        <v>5720</v>
      </c>
      <c r="E41295" t="s">
        <v>7</v>
      </c>
      <c r="F41295" t="s">
        <v>1115</v>
      </c>
      <c r="G41295" s="2">
        <f>DATE(YEAR(alarms[[#This Row],[time]]),MONTH(alarms[[#This Row],[time]]),DAY(alarms[[#This Row],[time]]))</f>
        <v>46082</v>
      </c>
      <c r="H41295">
        <f>HOUR(alarms[[#This Row],[time]])</f>
        <v>13</v>
      </c>
      <c r="I41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95">
        <f>IF(alarms[[#This Row],[מבצע]]="עם כלביא",10,17)</f>
        <v>17</v>
      </c>
    </row>
    <row r="41296" spans="1:10" x14ac:dyDescent="0.25">
      <c r="A41296" s="1">
        <v>46082.564930555556</v>
      </c>
      <c r="B41296" t="s">
        <v>881</v>
      </c>
      <c r="C41296">
        <v>0</v>
      </c>
      <c r="D41296">
        <v>5720</v>
      </c>
      <c r="E41296" t="s">
        <v>7</v>
      </c>
      <c r="F41296" t="s">
        <v>1115</v>
      </c>
      <c r="G41296" s="2">
        <f>DATE(YEAR(alarms[[#This Row],[time]]),MONTH(alarms[[#This Row],[time]]),DAY(alarms[[#This Row],[time]]))</f>
        <v>46082</v>
      </c>
      <c r="H41296">
        <f>HOUR(alarms[[#This Row],[time]])</f>
        <v>13</v>
      </c>
      <c r="I41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96">
        <f>IF(alarms[[#This Row],[מבצע]]="עם כלביא",10,17)</f>
        <v>17</v>
      </c>
    </row>
    <row r="41297" spans="1:10" x14ac:dyDescent="0.25">
      <c r="A41297" s="1">
        <v>46082.564930555556</v>
      </c>
      <c r="B41297" t="s">
        <v>885</v>
      </c>
      <c r="C41297">
        <v>0</v>
      </c>
      <c r="D41297">
        <v>5720</v>
      </c>
      <c r="E41297" t="s">
        <v>7</v>
      </c>
      <c r="F41297" t="s">
        <v>1115</v>
      </c>
      <c r="G41297" s="2">
        <f>DATE(YEAR(alarms[[#This Row],[time]]),MONTH(alarms[[#This Row],[time]]),DAY(alarms[[#This Row],[time]]))</f>
        <v>46082</v>
      </c>
      <c r="H41297">
        <f>HOUR(alarms[[#This Row],[time]])</f>
        <v>13</v>
      </c>
      <c r="I41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97">
        <f>IF(alarms[[#This Row],[מבצע]]="עם כלביא",10,17)</f>
        <v>17</v>
      </c>
    </row>
    <row r="41298" spans="1:10" x14ac:dyDescent="0.25">
      <c r="A41298" s="1">
        <v>46082.564930555556</v>
      </c>
      <c r="B41298" t="s">
        <v>897</v>
      </c>
      <c r="C41298">
        <v>0</v>
      </c>
      <c r="D41298">
        <v>5720</v>
      </c>
      <c r="E41298" t="s">
        <v>7</v>
      </c>
      <c r="F41298" t="s">
        <v>1115</v>
      </c>
      <c r="G41298" s="2">
        <f>DATE(YEAR(alarms[[#This Row],[time]]),MONTH(alarms[[#This Row],[time]]),DAY(alarms[[#This Row],[time]]))</f>
        <v>46082</v>
      </c>
      <c r="H41298">
        <f>HOUR(alarms[[#This Row],[time]])</f>
        <v>13</v>
      </c>
      <c r="I41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98">
        <f>IF(alarms[[#This Row],[מבצע]]="עם כלביא",10,17)</f>
        <v>17</v>
      </c>
    </row>
    <row r="41299" spans="1:10" x14ac:dyDescent="0.25">
      <c r="A41299" s="1">
        <v>46082.564930555556</v>
      </c>
      <c r="B41299" t="s">
        <v>613</v>
      </c>
      <c r="C41299">
        <v>0</v>
      </c>
      <c r="D41299">
        <v>5720</v>
      </c>
      <c r="E41299" t="s">
        <v>7</v>
      </c>
      <c r="F41299" t="s">
        <v>1115</v>
      </c>
      <c r="G41299" s="2">
        <f>DATE(YEAR(alarms[[#This Row],[time]]),MONTH(alarms[[#This Row],[time]]),DAY(alarms[[#This Row],[time]]))</f>
        <v>46082</v>
      </c>
      <c r="H41299">
        <f>HOUR(alarms[[#This Row],[time]])</f>
        <v>13</v>
      </c>
      <c r="I41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299">
        <f>IF(alarms[[#This Row],[מבצע]]="עם כלביא",10,17)</f>
        <v>17</v>
      </c>
    </row>
    <row r="41300" spans="1:10" x14ac:dyDescent="0.25">
      <c r="A41300" s="1">
        <v>46082.564930555556</v>
      </c>
      <c r="B41300" t="s">
        <v>903</v>
      </c>
      <c r="C41300">
        <v>0</v>
      </c>
      <c r="D41300">
        <v>5720</v>
      </c>
      <c r="E41300" t="s">
        <v>7</v>
      </c>
      <c r="F41300" t="s">
        <v>1115</v>
      </c>
      <c r="G41300" s="2">
        <f>DATE(YEAR(alarms[[#This Row],[time]]),MONTH(alarms[[#This Row],[time]]),DAY(alarms[[#This Row],[time]]))</f>
        <v>46082</v>
      </c>
      <c r="H41300">
        <f>HOUR(alarms[[#This Row],[time]])</f>
        <v>13</v>
      </c>
      <c r="I41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00">
        <f>IF(alarms[[#This Row],[מבצע]]="עם כלביא",10,17)</f>
        <v>17</v>
      </c>
    </row>
    <row r="41301" spans="1:10" x14ac:dyDescent="0.25">
      <c r="A41301" s="1">
        <v>46082.564930555556</v>
      </c>
      <c r="B41301" t="s">
        <v>907</v>
      </c>
      <c r="C41301">
        <v>0</v>
      </c>
      <c r="D41301">
        <v>5720</v>
      </c>
      <c r="E41301" t="s">
        <v>7</v>
      </c>
      <c r="F41301" t="s">
        <v>1115</v>
      </c>
      <c r="G41301" s="2">
        <f>DATE(YEAR(alarms[[#This Row],[time]]),MONTH(alarms[[#This Row],[time]]),DAY(alarms[[#This Row],[time]]))</f>
        <v>46082</v>
      </c>
      <c r="H41301">
        <f>HOUR(alarms[[#This Row],[time]])</f>
        <v>13</v>
      </c>
      <c r="I41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01">
        <f>IF(alarms[[#This Row],[מבצע]]="עם כלביא",10,17)</f>
        <v>17</v>
      </c>
    </row>
    <row r="41302" spans="1:10" x14ac:dyDescent="0.25">
      <c r="A41302" s="1">
        <v>46082.564930555556</v>
      </c>
      <c r="B41302" t="s">
        <v>572</v>
      </c>
      <c r="C41302">
        <v>0</v>
      </c>
      <c r="D41302">
        <v>5720</v>
      </c>
      <c r="E41302" t="s">
        <v>7</v>
      </c>
      <c r="F41302" t="s">
        <v>1115</v>
      </c>
      <c r="G41302" s="2">
        <f>DATE(YEAR(alarms[[#This Row],[time]]),MONTH(alarms[[#This Row],[time]]),DAY(alarms[[#This Row],[time]]))</f>
        <v>46082</v>
      </c>
      <c r="H41302">
        <f>HOUR(alarms[[#This Row],[time]])</f>
        <v>13</v>
      </c>
      <c r="I41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02">
        <f>IF(alarms[[#This Row],[מבצע]]="עם כלביא",10,17)</f>
        <v>17</v>
      </c>
    </row>
    <row r="41303" spans="1:10" x14ac:dyDescent="0.25">
      <c r="A41303" s="1">
        <v>46082.564988425926</v>
      </c>
      <c r="B41303" t="s">
        <v>277</v>
      </c>
      <c r="C41303">
        <v>0</v>
      </c>
      <c r="D41303">
        <v>5720</v>
      </c>
      <c r="E41303" t="s">
        <v>7</v>
      </c>
      <c r="F41303" t="s">
        <v>1115</v>
      </c>
      <c r="G41303" s="2">
        <f>DATE(YEAR(alarms[[#This Row],[time]]),MONTH(alarms[[#This Row],[time]]),DAY(alarms[[#This Row],[time]]))</f>
        <v>46082</v>
      </c>
      <c r="H41303">
        <f>HOUR(alarms[[#This Row],[time]])</f>
        <v>13</v>
      </c>
      <c r="I41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03">
        <f>IF(alarms[[#This Row],[מבצע]]="עם כלביא",10,17)</f>
        <v>17</v>
      </c>
    </row>
    <row r="41304" spans="1:10" x14ac:dyDescent="0.25">
      <c r="A41304" s="1">
        <v>46082.564988425926</v>
      </c>
      <c r="B41304" t="s">
        <v>278</v>
      </c>
      <c r="C41304">
        <v>0</v>
      </c>
      <c r="D41304">
        <v>5720</v>
      </c>
      <c r="E41304" t="s">
        <v>7</v>
      </c>
      <c r="F41304" t="s">
        <v>1115</v>
      </c>
      <c r="G41304" s="2">
        <f>DATE(YEAR(alarms[[#This Row],[time]]),MONTH(alarms[[#This Row],[time]]),DAY(alarms[[#This Row],[time]]))</f>
        <v>46082</v>
      </c>
      <c r="H41304">
        <f>HOUR(alarms[[#This Row],[time]])</f>
        <v>13</v>
      </c>
      <c r="I41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04">
        <f>IF(alarms[[#This Row],[מבצע]]="עם כלביא",10,17)</f>
        <v>17</v>
      </c>
    </row>
    <row r="41305" spans="1:10" x14ac:dyDescent="0.25">
      <c r="A41305" s="1">
        <v>46082.564988425926</v>
      </c>
      <c r="B41305" t="s">
        <v>279</v>
      </c>
      <c r="C41305">
        <v>0</v>
      </c>
      <c r="D41305">
        <v>5720</v>
      </c>
      <c r="E41305" t="s">
        <v>7</v>
      </c>
      <c r="F41305" t="s">
        <v>1115</v>
      </c>
      <c r="G41305" s="2">
        <f>DATE(YEAR(alarms[[#This Row],[time]]),MONTH(alarms[[#This Row],[time]]),DAY(alarms[[#This Row],[time]]))</f>
        <v>46082</v>
      </c>
      <c r="H41305">
        <f>HOUR(alarms[[#This Row],[time]])</f>
        <v>13</v>
      </c>
      <c r="I41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05">
        <f>IF(alarms[[#This Row],[מבצע]]="עם כלביא",10,17)</f>
        <v>17</v>
      </c>
    </row>
    <row r="41306" spans="1:10" x14ac:dyDescent="0.25">
      <c r="A41306" s="1">
        <v>46082.564988425926</v>
      </c>
      <c r="B41306" t="s">
        <v>280</v>
      </c>
      <c r="C41306">
        <v>0</v>
      </c>
      <c r="D41306">
        <v>5720</v>
      </c>
      <c r="E41306" t="s">
        <v>7</v>
      </c>
      <c r="F41306" t="s">
        <v>1115</v>
      </c>
      <c r="G41306" s="2">
        <f>DATE(YEAR(alarms[[#This Row],[time]]),MONTH(alarms[[#This Row],[time]]),DAY(alarms[[#This Row],[time]]))</f>
        <v>46082</v>
      </c>
      <c r="H41306">
        <f>HOUR(alarms[[#This Row],[time]])</f>
        <v>13</v>
      </c>
      <c r="I41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06">
        <f>IF(alarms[[#This Row],[מבצע]]="עם כלביא",10,17)</f>
        <v>17</v>
      </c>
    </row>
    <row r="41307" spans="1:10" x14ac:dyDescent="0.25">
      <c r="A41307" s="1">
        <v>46082.564988425926</v>
      </c>
      <c r="B41307" t="s">
        <v>287</v>
      </c>
      <c r="C41307">
        <v>0</v>
      </c>
      <c r="D41307">
        <v>5720</v>
      </c>
      <c r="E41307" t="s">
        <v>7</v>
      </c>
      <c r="F41307" t="s">
        <v>1115</v>
      </c>
      <c r="G41307" s="2">
        <f>DATE(YEAR(alarms[[#This Row],[time]]),MONTH(alarms[[#This Row],[time]]),DAY(alarms[[#This Row],[time]]))</f>
        <v>46082</v>
      </c>
      <c r="H41307">
        <f>HOUR(alarms[[#This Row],[time]])</f>
        <v>13</v>
      </c>
      <c r="I41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07">
        <f>IF(alarms[[#This Row],[מבצע]]="עם כלביא",10,17)</f>
        <v>17</v>
      </c>
    </row>
    <row r="41308" spans="1:10" x14ac:dyDescent="0.25">
      <c r="A41308" s="1">
        <v>46082.564988425926</v>
      </c>
      <c r="B41308" t="s">
        <v>281</v>
      </c>
      <c r="C41308">
        <v>0</v>
      </c>
      <c r="D41308">
        <v>5720</v>
      </c>
      <c r="E41308" t="s">
        <v>7</v>
      </c>
      <c r="F41308" t="s">
        <v>1115</v>
      </c>
      <c r="G41308" s="2">
        <f>DATE(YEAR(alarms[[#This Row],[time]]),MONTH(alarms[[#This Row],[time]]),DAY(alarms[[#This Row],[time]]))</f>
        <v>46082</v>
      </c>
      <c r="H41308">
        <f>HOUR(alarms[[#This Row],[time]])</f>
        <v>13</v>
      </c>
      <c r="I41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08">
        <f>IF(alarms[[#This Row],[מבצע]]="עם כלביא",10,17)</f>
        <v>17</v>
      </c>
    </row>
    <row r="41309" spans="1:10" x14ac:dyDescent="0.25">
      <c r="A41309" s="1">
        <v>46082.564988425926</v>
      </c>
      <c r="B41309" t="s">
        <v>282</v>
      </c>
      <c r="C41309">
        <v>0</v>
      </c>
      <c r="D41309">
        <v>5720</v>
      </c>
      <c r="E41309" t="s">
        <v>7</v>
      </c>
      <c r="F41309" t="s">
        <v>1115</v>
      </c>
      <c r="G41309" s="2">
        <f>DATE(YEAR(alarms[[#This Row],[time]]),MONTH(alarms[[#This Row],[time]]),DAY(alarms[[#This Row],[time]]))</f>
        <v>46082</v>
      </c>
      <c r="H41309">
        <f>HOUR(alarms[[#This Row],[time]])</f>
        <v>13</v>
      </c>
      <c r="I41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09">
        <f>IF(alarms[[#This Row],[מבצע]]="עם כלביא",10,17)</f>
        <v>17</v>
      </c>
    </row>
    <row r="41310" spans="1:10" x14ac:dyDescent="0.25">
      <c r="A41310" s="1">
        <v>46082.565104166664</v>
      </c>
      <c r="B41310" t="s">
        <v>961</v>
      </c>
      <c r="C41310">
        <v>0</v>
      </c>
      <c r="D41310">
        <v>5720</v>
      </c>
      <c r="E41310" t="s">
        <v>7</v>
      </c>
      <c r="F41310" t="s">
        <v>1115</v>
      </c>
      <c r="G41310" s="2">
        <f>DATE(YEAR(alarms[[#This Row],[time]]),MONTH(alarms[[#This Row],[time]]),DAY(alarms[[#This Row],[time]]))</f>
        <v>46082</v>
      </c>
      <c r="H41310">
        <f>HOUR(alarms[[#This Row],[time]])</f>
        <v>13</v>
      </c>
      <c r="I41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10">
        <f>IF(alarms[[#This Row],[מבצע]]="עם כלביא",10,17)</f>
        <v>17</v>
      </c>
    </row>
    <row r="41311" spans="1:10" x14ac:dyDescent="0.25">
      <c r="A41311" s="1">
        <v>46082.565104166664</v>
      </c>
      <c r="B41311" t="s">
        <v>962</v>
      </c>
      <c r="C41311">
        <v>0</v>
      </c>
      <c r="D41311">
        <v>5720</v>
      </c>
      <c r="E41311" t="s">
        <v>7</v>
      </c>
      <c r="F41311" t="s">
        <v>1115</v>
      </c>
      <c r="G41311" s="2">
        <f>DATE(YEAR(alarms[[#This Row],[time]]),MONTH(alarms[[#This Row],[time]]),DAY(alarms[[#This Row],[time]]))</f>
        <v>46082</v>
      </c>
      <c r="H41311">
        <f>HOUR(alarms[[#This Row],[time]])</f>
        <v>13</v>
      </c>
      <c r="I41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11">
        <f>IF(alarms[[#This Row],[מבצע]]="עם כלביא",10,17)</f>
        <v>17</v>
      </c>
    </row>
    <row r="41312" spans="1:10" x14ac:dyDescent="0.25">
      <c r="A41312" s="1">
        <v>46082.565104166664</v>
      </c>
      <c r="B41312" t="s">
        <v>964</v>
      </c>
      <c r="C41312">
        <v>0</v>
      </c>
      <c r="D41312">
        <v>5720</v>
      </c>
      <c r="E41312" t="s">
        <v>7</v>
      </c>
      <c r="F41312" t="s">
        <v>1115</v>
      </c>
      <c r="G41312" s="2">
        <f>DATE(YEAR(alarms[[#This Row],[time]]),MONTH(alarms[[#This Row],[time]]),DAY(alarms[[#This Row],[time]]))</f>
        <v>46082</v>
      </c>
      <c r="H41312">
        <f>HOUR(alarms[[#This Row],[time]])</f>
        <v>13</v>
      </c>
      <c r="I41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12">
        <f>IF(alarms[[#This Row],[מבצע]]="עם כלביא",10,17)</f>
        <v>17</v>
      </c>
    </row>
    <row r="41313" spans="1:10" x14ac:dyDescent="0.25">
      <c r="A41313" s="1">
        <v>46082.565104166664</v>
      </c>
      <c r="B41313" t="s">
        <v>1547</v>
      </c>
      <c r="C41313">
        <v>0</v>
      </c>
      <c r="D41313">
        <v>5720</v>
      </c>
      <c r="E41313" t="s">
        <v>7</v>
      </c>
      <c r="F41313" t="s">
        <v>1115</v>
      </c>
      <c r="G41313" s="2">
        <f>DATE(YEAR(alarms[[#This Row],[time]]),MONTH(alarms[[#This Row],[time]]),DAY(alarms[[#This Row],[time]]))</f>
        <v>46082</v>
      </c>
      <c r="H41313">
        <f>HOUR(alarms[[#This Row],[time]])</f>
        <v>13</v>
      </c>
      <c r="I41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13">
        <f>IF(alarms[[#This Row],[מבצע]]="עם כלביא",10,17)</f>
        <v>17</v>
      </c>
    </row>
    <row r="41314" spans="1:10" x14ac:dyDescent="0.25">
      <c r="A41314" s="1">
        <v>46082.565104166664</v>
      </c>
      <c r="B41314" t="s">
        <v>76</v>
      </c>
      <c r="C41314">
        <v>0</v>
      </c>
      <c r="D41314">
        <v>5720</v>
      </c>
      <c r="E41314" t="s">
        <v>7</v>
      </c>
      <c r="F41314" t="s">
        <v>1115</v>
      </c>
      <c r="G41314" s="2">
        <f>DATE(YEAR(alarms[[#This Row],[time]]),MONTH(alarms[[#This Row],[time]]),DAY(alarms[[#This Row],[time]]))</f>
        <v>46082</v>
      </c>
      <c r="H41314">
        <f>HOUR(alarms[[#This Row],[time]])</f>
        <v>13</v>
      </c>
      <c r="I41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14">
        <f>IF(alarms[[#This Row],[מבצע]]="עם כלביא",10,17)</f>
        <v>17</v>
      </c>
    </row>
    <row r="41315" spans="1:10" x14ac:dyDescent="0.25">
      <c r="A41315" s="1">
        <v>46082.565104166664</v>
      </c>
      <c r="B41315" t="s">
        <v>26</v>
      </c>
      <c r="C41315">
        <v>0</v>
      </c>
      <c r="D41315">
        <v>5720</v>
      </c>
      <c r="E41315" t="s">
        <v>7</v>
      </c>
      <c r="F41315" t="s">
        <v>1115</v>
      </c>
      <c r="G41315" s="2">
        <f>DATE(YEAR(alarms[[#This Row],[time]]),MONTH(alarms[[#This Row],[time]]),DAY(alarms[[#This Row],[time]]))</f>
        <v>46082</v>
      </c>
      <c r="H41315">
        <f>HOUR(alarms[[#This Row],[time]])</f>
        <v>13</v>
      </c>
      <c r="I41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15">
        <f>IF(alarms[[#This Row],[מבצע]]="עם כלביא",10,17)</f>
        <v>17</v>
      </c>
    </row>
    <row r="41316" spans="1:10" x14ac:dyDescent="0.25">
      <c r="A41316" s="1">
        <v>46082.565104166664</v>
      </c>
      <c r="B41316" t="s">
        <v>1318</v>
      </c>
      <c r="C41316">
        <v>0</v>
      </c>
      <c r="D41316">
        <v>5720</v>
      </c>
      <c r="E41316" t="s">
        <v>7</v>
      </c>
      <c r="F41316" t="s">
        <v>1115</v>
      </c>
      <c r="G41316" s="2">
        <f>DATE(YEAR(alarms[[#This Row],[time]]),MONTH(alarms[[#This Row],[time]]),DAY(alarms[[#This Row],[time]]))</f>
        <v>46082</v>
      </c>
      <c r="H41316">
        <f>HOUR(alarms[[#This Row],[time]])</f>
        <v>13</v>
      </c>
      <c r="I41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16">
        <f>IF(alarms[[#This Row],[מבצע]]="עם כלביא",10,17)</f>
        <v>17</v>
      </c>
    </row>
    <row r="41317" spans="1:10" x14ac:dyDescent="0.25">
      <c r="A41317" s="1">
        <v>46082.565104166664</v>
      </c>
      <c r="B41317" t="s">
        <v>974</v>
      </c>
      <c r="C41317">
        <v>0</v>
      </c>
      <c r="D41317">
        <v>5720</v>
      </c>
      <c r="E41317" t="s">
        <v>7</v>
      </c>
      <c r="F41317" t="s">
        <v>1115</v>
      </c>
      <c r="G41317" s="2">
        <f>DATE(YEAR(alarms[[#This Row],[time]]),MONTH(alarms[[#This Row],[time]]),DAY(alarms[[#This Row],[time]]))</f>
        <v>46082</v>
      </c>
      <c r="H41317">
        <f>HOUR(alarms[[#This Row],[time]])</f>
        <v>13</v>
      </c>
      <c r="I41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17">
        <f>IF(alarms[[#This Row],[מבצע]]="עם כלביא",10,17)</f>
        <v>17</v>
      </c>
    </row>
    <row r="41318" spans="1:10" x14ac:dyDescent="0.25">
      <c r="A41318" s="1">
        <v>46082.565104166664</v>
      </c>
      <c r="B41318" t="s">
        <v>975</v>
      </c>
      <c r="C41318">
        <v>0</v>
      </c>
      <c r="D41318">
        <v>5720</v>
      </c>
      <c r="E41318" t="s">
        <v>7</v>
      </c>
      <c r="F41318" t="s">
        <v>1115</v>
      </c>
      <c r="G41318" s="2">
        <f>DATE(YEAR(alarms[[#This Row],[time]]),MONTH(alarms[[#This Row],[time]]),DAY(alarms[[#This Row],[time]]))</f>
        <v>46082</v>
      </c>
      <c r="H41318">
        <f>HOUR(alarms[[#This Row],[time]])</f>
        <v>13</v>
      </c>
      <c r="I41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18">
        <f>IF(alarms[[#This Row],[מבצע]]="עם כלביא",10,17)</f>
        <v>17</v>
      </c>
    </row>
    <row r="41319" spans="1:10" x14ac:dyDescent="0.25">
      <c r="A41319" s="1">
        <v>46082.565104166664</v>
      </c>
      <c r="B41319" t="s">
        <v>1301</v>
      </c>
      <c r="C41319">
        <v>0</v>
      </c>
      <c r="D41319">
        <v>5720</v>
      </c>
      <c r="E41319" t="s">
        <v>7</v>
      </c>
      <c r="F41319" t="s">
        <v>1115</v>
      </c>
      <c r="G41319" s="2">
        <f>DATE(YEAR(alarms[[#This Row],[time]]),MONTH(alarms[[#This Row],[time]]),DAY(alarms[[#This Row],[time]]))</f>
        <v>46082</v>
      </c>
      <c r="H41319">
        <f>HOUR(alarms[[#This Row],[time]])</f>
        <v>13</v>
      </c>
      <c r="I41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19">
        <f>IF(alarms[[#This Row],[מבצע]]="עם כלביא",10,17)</f>
        <v>17</v>
      </c>
    </row>
    <row r="41320" spans="1:10" x14ac:dyDescent="0.25">
      <c r="A41320" s="1">
        <v>46082.565104166664</v>
      </c>
      <c r="B41320" t="s">
        <v>976</v>
      </c>
      <c r="C41320">
        <v>0</v>
      </c>
      <c r="D41320">
        <v>5720</v>
      </c>
      <c r="E41320" t="s">
        <v>7</v>
      </c>
      <c r="F41320" t="s">
        <v>1115</v>
      </c>
      <c r="G41320" s="2">
        <f>DATE(YEAR(alarms[[#This Row],[time]]),MONTH(alarms[[#This Row],[time]]),DAY(alarms[[#This Row],[time]]))</f>
        <v>46082</v>
      </c>
      <c r="H41320">
        <f>HOUR(alarms[[#This Row],[time]])</f>
        <v>13</v>
      </c>
      <c r="I41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20">
        <f>IF(alarms[[#This Row],[מבצע]]="עם כלביא",10,17)</f>
        <v>17</v>
      </c>
    </row>
    <row r="41321" spans="1:10" x14ac:dyDescent="0.25">
      <c r="A41321" s="1">
        <v>46082.565104166664</v>
      </c>
      <c r="B41321" t="s">
        <v>978</v>
      </c>
      <c r="C41321">
        <v>0</v>
      </c>
      <c r="D41321">
        <v>5720</v>
      </c>
      <c r="E41321" t="s">
        <v>7</v>
      </c>
      <c r="F41321" t="s">
        <v>1115</v>
      </c>
      <c r="G41321" s="2">
        <f>DATE(YEAR(alarms[[#This Row],[time]]),MONTH(alarms[[#This Row],[time]]),DAY(alarms[[#This Row],[time]]))</f>
        <v>46082</v>
      </c>
      <c r="H41321">
        <f>HOUR(alarms[[#This Row],[time]])</f>
        <v>13</v>
      </c>
      <c r="I41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21">
        <f>IF(alarms[[#This Row],[מבצע]]="עם כלביא",10,17)</f>
        <v>17</v>
      </c>
    </row>
    <row r="41322" spans="1:10" x14ac:dyDescent="0.25">
      <c r="A41322" s="1">
        <v>46082.565104166664</v>
      </c>
      <c r="B41322" t="s">
        <v>979</v>
      </c>
      <c r="C41322">
        <v>0</v>
      </c>
      <c r="D41322">
        <v>5720</v>
      </c>
      <c r="E41322" t="s">
        <v>7</v>
      </c>
      <c r="F41322" t="s">
        <v>1115</v>
      </c>
      <c r="G41322" s="2">
        <f>DATE(YEAR(alarms[[#This Row],[time]]),MONTH(alarms[[#This Row],[time]]),DAY(alarms[[#This Row],[time]]))</f>
        <v>46082</v>
      </c>
      <c r="H41322">
        <f>HOUR(alarms[[#This Row],[time]])</f>
        <v>13</v>
      </c>
      <c r="I41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22">
        <f>IF(alarms[[#This Row],[מבצע]]="עם כלביא",10,17)</f>
        <v>17</v>
      </c>
    </row>
    <row r="41323" spans="1:10" x14ac:dyDescent="0.25">
      <c r="A41323" s="1">
        <v>46082.565104166664</v>
      </c>
      <c r="B41323" t="s">
        <v>980</v>
      </c>
      <c r="C41323">
        <v>0</v>
      </c>
      <c r="D41323">
        <v>5720</v>
      </c>
      <c r="E41323" t="s">
        <v>7</v>
      </c>
      <c r="F41323" t="s">
        <v>1115</v>
      </c>
      <c r="G41323" s="2">
        <f>DATE(YEAR(alarms[[#This Row],[time]]),MONTH(alarms[[#This Row],[time]]),DAY(alarms[[#This Row],[time]]))</f>
        <v>46082</v>
      </c>
      <c r="H41323">
        <f>HOUR(alarms[[#This Row],[time]])</f>
        <v>13</v>
      </c>
      <c r="I41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23">
        <f>IF(alarms[[#This Row],[מבצע]]="עם כלביא",10,17)</f>
        <v>17</v>
      </c>
    </row>
    <row r="41324" spans="1:10" x14ac:dyDescent="0.25">
      <c r="A41324" s="1">
        <v>46082.565104166664</v>
      </c>
      <c r="B41324" t="s">
        <v>1302</v>
      </c>
      <c r="C41324">
        <v>0</v>
      </c>
      <c r="D41324">
        <v>5720</v>
      </c>
      <c r="E41324" t="s">
        <v>7</v>
      </c>
      <c r="F41324" t="s">
        <v>1115</v>
      </c>
      <c r="G41324" s="2">
        <f>DATE(YEAR(alarms[[#This Row],[time]]),MONTH(alarms[[#This Row],[time]]),DAY(alarms[[#This Row],[time]]))</f>
        <v>46082</v>
      </c>
      <c r="H41324">
        <f>HOUR(alarms[[#This Row],[time]])</f>
        <v>13</v>
      </c>
      <c r="I41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24">
        <f>IF(alarms[[#This Row],[מבצע]]="עם כלביא",10,17)</f>
        <v>17</v>
      </c>
    </row>
    <row r="41325" spans="1:10" x14ac:dyDescent="0.25">
      <c r="A41325" s="1">
        <v>46082.565104166664</v>
      </c>
      <c r="B41325" t="s">
        <v>30</v>
      </c>
      <c r="C41325">
        <v>0</v>
      </c>
      <c r="D41325">
        <v>5720</v>
      </c>
      <c r="E41325" t="s">
        <v>7</v>
      </c>
      <c r="F41325" t="s">
        <v>1115</v>
      </c>
      <c r="G41325" s="2">
        <f>DATE(YEAR(alarms[[#This Row],[time]]),MONTH(alarms[[#This Row],[time]]),DAY(alarms[[#This Row],[time]]))</f>
        <v>46082</v>
      </c>
      <c r="H41325">
        <f>HOUR(alarms[[#This Row],[time]])</f>
        <v>13</v>
      </c>
      <c r="I41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25">
        <f>IF(alarms[[#This Row],[מבצע]]="עם כלביא",10,17)</f>
        <v>17</v>
      </c>
    </row>
    <row r="41326" spans="1:10" x14ac:dyDescent="0.25">
      <c r="A41326" s="1">
        <v>46082.565104166664</v>
      </c>
      <c r="B41326" t="s">
        <v>987</v>
      </c>
      <c r="C41326">
        <v>0</v>
      </c>
      <c r="D41326">
        <v>5720</v>
      </c>
      <c r="E41326" t="s">
        <v>7</v>
      </c>
      <c r="F41326" t="s">
        <v>1115</v>
      </c>
      <c r="G41326" s="2">
        <f>DATE(YEAR(alarms[[#This Row],[time]]),MONTH(alarms[[#This Row],[time]]),DAY(alarms[[#This Row],[time]]))</f>
        <v>46082</v>
      </c>
      <c r="H41326">
        <f>HOUR(alarms[[#This Row],[time]])</f>
        <v>13</v>
      </c>
      <c r="I41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26">
        <f>IF(alarms[[#This Row],[מבצע]]="עם כלביא",10,17)</f>
        <v>17</v>
      </c>
    </row>
    <row r="41327" spans="1:10" x14ac:dyDescent="0.25">
      <c r="A41327" s="1">
        <v>46082.565104166664</v>
      </c>
      <c r="B41327" t="s">
        <v>988</v>
      </c>
      <c r="C41327">
        <v>0</v>
      </c>
      <c r="D41327">
        <v>5720</v>
      </c>
      <c r="E41327" t="s">
        <v>7</v>
      </c>
      <c r="F41327" t="s">
        <v>1115</v>
      </c>
      <c r="G41327" s="2">
        <f>DATE(YEAR(alarms[[#This Row],[time]]),MONTH(alarms[[#This Row],[time]]),DAY(alarms[[#This Row],[time]]))</f>
        <v>46082</v>
      </c>
      <c r="H41327">
        <f>HOUR(alarms[[#This Row],[time]])</f>
        <v>13</v>
      </c>
      <c r="I41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27">
        <f>IF(alarms[[#This Row],[מבצע]]="עם כלביא",10,17)</f>
        <v>17</v>
      </c>
    </row>
    <row r="41328" spans="1:10" x14ac:dyDescent="0.25">
      <c r="A41328" s="1">
        <v>46082.565104166664</v>
      </c>
      <c r="B41328" t="s">
        <v>989</v>
      </c>
      <c r="C41328">
        <v>0</v>
      </c>
      <c r="D41328">
        <v>5720</v>
      </c>
      <c r="E41328" t="s">
        <v>7</v>
      </c>
      <c r="F41328" t="s">
        <v>1115</v>
      </c>
      <c r="G41328" s="2">
        <f>DATE(YEAR(alarms[[#This Row],[time]]),MONTH(alarms[[#This Row],[time]]),DAY(alarms[[#This Row],[time]]))</f>
        <v>46082</v>
      </c>
      <c r="H41328">
        <f>HOUR(alarms[[#This Row],[time]])</f>
        <v>13</v>
      </c>
      <c r="I41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28">
        <f>IF(alarms[[#This Row],[מבצע]]="עם כלביא",10,17)</f>
        <v>17</v>
      </c>
    </row>
    <row r="41329" spans="1:10" x14ac:dyDescent="0.25">
      <c r="A41329" s="1">
        <v>46082.565104166664</v>
      </c>
      <c r="B41329" t="s">
        <v>992</v>
      </c>
      <c r="C41329">
        <v>0</v>
      </c>
      <c r="D41329">
        <v>5720</v>
      </c>
      <c r="E41329" t="s">
        <v>7</v>
      </c>
      <c r="F41329" t="s">
        <v>1115</v>
      </c>
      <c r="G41329" s="2">
        <f>DATE(YEAR(alarms[[#This Row],[time]]),MONTH(alarms[[#This Row],[time]]),DAY(alarms[[#This Row],[time]]))</f>
        <v>46082</v>
      </c>
      <c r="H41329">
        <f>HOUR(alarms[[#This Row],[time]])</f>
        <v>13</v>
      </c>
      <c r="I41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29">
        <f>IF(alarms[[#This Row],[מבצע]]="עם כלביא",10,17)</f>
        <v>17</v>
      </c>
    </row>
    <row r="41330" spans="1:10" x14ac:dyDescent="0.25">
      <c r="A41330" s="1">
        <v>46082.565104166664</v>
      </c>
      <c r="B41330" t="s">
        <v>993</v>
      </c>
      <c r="C41330">
        <v>0</v>
      </c>
      <c r="D41330">
        <v>5720</v>
      </c>
      <c r="E41330" t="s">
        <v>7</v>
      </c>
      <c r="F41330" t="s">
        <v>1115</v>
      </c>
      <c r="G41330" s="2">
        <f>DATE(YEAR(alarms[[#This Row],[time]]),MONTH(alarms[[#This Row],[time]]),DAY(alarms[[#This Row],[time]]))</f>
        <v>46082</v>
      </c>
      <c r="H41330">
        <f>HOUR(alarms[[#This Row],[time]])</f>
        <v>13</v>
      </c>
      <c r="I41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30">
        <f>IF(alarms[[#This Row],[מבצע]]="עם כלביא",10,17)</f>
        <v>17</v>
      </c>
    </row>
    <row r="41331" spans="1:10" x14ac:dyDescent="0.25">
      <c r="A41331" s="1">
        <v>46082.565104166664</v>
      </c>
      <c r="B41331" t="s">
        <v>1002</v>
      </c>
      <c r="C41331">
        <v>0</v>
      </c>
      <c r="D41331">
        <v>5720</v>
      </c>
      <c r="E41331" t="s">
        <v>7</v>
      </c>
      <c r="F41331" t="s">
        <v>1115</v>
      </c>
      <c r="G41331" s="2">
        <f>DATE(YEAR(alarms[[#This Row],[time]]),MONTH(alarms[[#This Row],[time]]),DAY(alarms[[#This Row],[time]]))</f>
        <v>46082</v>
      </c>
      <c r="H41331">
        <f>HOUR(alarms[[#This Row],[time]])</f>
        <v>13</v>
      </c>
      <c r="I41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31">
        <f>IF(alarms[[#This Row],[מבצע]]="עם כלביא",10,17)</f>
        <v>17</v>
      </c>
    </row>
    <row r="41332" spans="1:10" x14ac:dyDescent="0.25">
      <c r="A41332" s="1">
        <v>46082.565104166664</v>
      </c>
      <c r="B41332" t="s">
        <v>1004</v>
      </c>
      <c r="C41332">
        <v>0</v>
      </c>
      <c r="D41332">
        <v>5720</v>
      </c>
      <c r="E41332" t="s">
        <v>7</v>
      </c>
      <c r="F41332" t="s">
        <v>1115</v>
      </c>
      <c r="G41332" s="2">
        <f>DATE(YEAR(alarms[[#This Row],[time]]),MONTH(alarms[[#This Row],[time]]),DAY(alarms[[#This Row],[time]]))</f>
        <v>46082</v>
      </c>
      <c r="H41332">
        <f>HOUR(alarms[[#This Row],[time]])</f>
        <v>13</v>
      </c>
      <c r="I41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32">
        <f>IF(alarms[[#This Row],[מבצע]]="עם כלביא",10,17)</f>
        <v>17</v>
      </c>
    </row>
    <row r="41333" spans="1:10" x14ac:dyDescent="0.25">
      <c r="A41333" s="1">
        <v>46082.565104166664</v>
      </c>
      <c r="B41333" t="s">
        <v>82</v>
      </c>
      <c r="C41333">
        <v>0</v>
      </c>
      <c r="D41333">
        <v>5720</v>
      </c>
      <c r="E41333" t="s">
        <v>7</v>
      </c>
      <c r="F41333" t="s">
        <v>1115</v>
      </c>
      <c r="G41333" s="2">
        <f>DATE(YEAR(alarms[[#This Row],[time]]),MONTH(alarms[[#This Row],[time]]),DAY(alarms[[#This Row],[time]]))</f>
        <v>46082</v>
      </c>
      <c r="H41333">
        <f>HOUR(alarms[[#This Row],[time]])</f>
        <v>13</v>
      </c>
      <c r="I41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33">
        <f>IF(alarms[[#This Row],[מבצע]]="עם כלביא",10,17)</f>
        <v>17</v>
      </c>
    </row>
    <row r="41334" spans="1:10" x14ac:dyDescent="0.25">
      <c r="A41334" s="1">
        <v>46082.565104166664</v>
      </c>
      <c r="B41334" t="s">
        <v>1211</v>
      </c>
      <c r="C41334">
        <v>0</v>
      </c>
      <c r="D41334">
        <v>5720</v>
      </c>
      <c r="E41334" t="s">
        <v>7</v>
      </c>
      <c r="F41334" t="s">
        <v>1115</v>
      </c>
      <c r="G41334" s="2">
        <f>DATE(YEAR(alarms[[#This Row],[time]]),MONTH(alarms[[#This Row],[time]]),DAY(alarms[[#This Row],[time]]))</f>
        <v>46082</v>
      </c>
      <c r="H41334">
        <f>HOUR(alarms[[#This Row],[time]])</f>
        <v>13</v>
      </c>
      <c r="I41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34">
        <f>IF(alarms[[#This Row],[מבצע]]="עם כלביא",10,17)</f>
        <v>17</v>
      </c>
    </row>
    <row r="41335" spans="1:10" x14ac:dyDescent="0.25">
      <c r="A41335" s="1">
        <v>46082.565104166664</v>
      </c>
      <c r="B41335" t="s">
        <v>1248</v>
      </c>
      <c r="C41335">
        <v>0</v>
      </c>
      <c r="D41335">
        <v>5720</v>
      </c>
      <c r="E41335" t="s">
        <v>7</v>
      </c>
      <c r="F41335" t="s">
        <v>1115</v>
      </c>
      <c r="G41335" s="2">
        <f>DATE(YEAR(alarms[[#This Row],[time]]),MONTH(alarms[[#This Row],[time]]),DAY(alarms[[#This Row],[time]]))</f>
        <v>46082</v>
      </c>
      <c r="H41335">
        <f>HOUR(alarms[[#This Row],[time]])</f>
        <v>13</v>
      </c>
      <c r="I41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35">
        <f>IF(alarms[[#This Row],[מבצע]]="עם כלביא",10,17)</f>
        <v>17</v>
      </c>
    </row>
    <row r="41336" spans="1:10" x14ac:dyDescent="0.25">
      <c r="A41336" s="1">
        <v>46082.565104166664</v>
      </c>
      <c r="B41336" t="s">
        <v>36</v>
      </c>
      <c r="C41336">
        <v>0</v>
      </c>
      <c r="D41336">
        <v>5720</v>
      </c>
      <c r="E41336" t="s">
        <v>7</v>
      </c>
      <c r="F41336" t="s">
        <v>1115</v>
      </c>
      <c r="G41336" s="2">
        <f>DATE(YEAR(alarms[[#This Row],[time]]),MONTH(alarms[[#This Row],[time]]),DAY(alarms[[#This Row],[time]]))</f>
        <v>46082</v>
      </c>
      <c r="H41336">
        <f>HOUR(alarms[[#This Row],[time]])</f>
        <v>13</v>
      </c>
      <c r="I41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36">
        <f>IF(alarms[[#This Row],[מבצע]]="עם כלביא",10,17)</f>
        <v>17</v>
      </c>
    </row>
    <row r="41337" spans="1:10" x14ac:dyDescent="0.25">
      <c r="A41337" s="1">
        <v>46082.565104166664</v>
      </c>
      <c r="B41337" t="s">
        <v>37</v>
      </c>
      <c r="C41337">
        <v>0</v>
      </c>
      <c r="D41337">
        <v>5720</v>
      </c>
      <c r="E41337" t="s">
        <v>7</v>
      </c>
      <c r="F41337" t="s">
        <v>1115</v>
      </c>
      <c r="G41337" s="2">
        <f>DATE(YEAR(alarms[[#This Row],[time]]),MONTH(alarms[[#This Row],[time]]),DAY(alarms[[#This Row],[time]]))</f>
        <v>46082</v>
      </c>
      <c r="H41337">
        <f>HOUR(alarms[[#This Row],[time]])</f>
        <v>13</v>
      </c>
      <c r="I41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37">
        <f>IF(alarms[[#This Row],[מבצע]]="עם כלביא",10,17)</f>
        <v>17</v>
      </c>
    </row>
    <row r="41338" spans="1:10" x14ac:dyDescent="0.25">
      <c r="A41338" s="1">
        <v>46082.565104166664</v>
      </c>
      <c r="B41338" t="s">
        <v>57</v>
      </c>
      <c r="C41338">
        <v>0</v>
      </c>
      <c r="D41338">
        <v>5720</v>
      </c>
      <c r="E41338" t="s">
        <v>7</v>
      </c>
      <c r="F41338" t="s">
        <v>1115</v>
      </c>
      <c r="G41338" s="2">
        <f>DATE(YEAR(alarms[[#This Row],[time]]),MONTH(alarms[[#This Row],[time]]),DAY(alarms[[#This Row],[time]]))</f>
        <v>46082</v>
      </c>
      <c r="H41338">
        <f>HOUR(alarms[[#This Row],[time]])</f>
        <v>13</v>
      </c>
      <c r="I41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38">
        <f>IF(alarms[[#This Row],[מבצע]]="עם כלביא",10,17)</f>
        <v>17</v>
      </c>
    </row>
    <row r="41339" spans="1:10" x14ac:dyDescent="0.25">
      <c r="A41339" s="1">
        <v>46082.565104166664</v>
      </c>
      <c r="B41339" t="s">
        <v>1012</v>
      </c>
      <c r="C41339">
        <v>0</v>
      </c>
      <c r="D41339">
        <v>5720</v>
      </c>
      <c r="E41339" t="s">
        <v>7</v>
      </c>
      <c r="F41339" t="s">
        <v>1115</v>
      </c>
      <c r="G41339" s="2">
        <f>DATE(YEAR(alarms[[#This Row],[time]]),MONTH(alarms[[#This Row],[time]]),DAY(alarms[[#This Row],[time]]))</f>
        <v>46082</v>
      </c>
      <c r="H41339">
        <f>HOUR(alarms[[#This Row],[time]])</f>
        <v>13</v>
      </c>
      <c r="I41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39">
        <f>IF(alarms[[#This Row],[מבצע]]="עם כלביא",10,17)</f>
        <v>17</v>
      </c>
    </row>
    <row r="41340" spans="1:10" x14ac:dyDescent="0.25">
      <c r="A41340" s="1">
        <v>46082.565104166664</v>
      </c>
      <c r="B41340" t="s">
        <v>1013</v>
      </c>
      <c r="C41340">
        <v>0</v>
      </c>
      <c r="D41340">
        <v>5720</v>
      </c>
      <c r="E41340" t="s">
        <v>7</v>
      </c>
      <c r="F41340" t="s">
        <v>1115</v>
      </c>
      <c r="G41340" s="2">
        <f>DATE(YEAR(alarms[[#This Row],[time]]),MONTH(alarms[[#This Row],[time]]),DAY(alarms[[#This Row],[time]]))</f>
        <v>46082</v>
      </c>
      <c r="H41340">
        <f>HOUR(alarms[[#This Row],[time]])</f>
        <v>13</v>
      </c>
      <c r="I41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40">
        <f>IF(alarms[[#This Row],[מבצע]]="עם כלביא",10,17)</f>
        <v>17</v>
      </c>
    </row>
    <row r="41341" spans="1:10" x14ac:dyDescent="0.25">
      <c r="A41341" s="1">
        <v>46082.565104166664</v>
      </c>
      <c r="B41341" t="s">
        <v>1014</v>
      </c>
      <c r="C41341">
        <v>0</v>
      </c>
      <c r="D41341">
        <v>5720</v>
      </c>
      <c r="E41341" t="s">
        <v>7</v>
      </c>
      <c r="F41341" t="s">
        <v>1115</v>
      </c>
      <c r="G41341" s="2">
        <f>DATE(YEAR(alarms[[#This Row],[time]]),MONTH(alarms[[#This Row],[time]]),DAY(alarms[[#This Row],[time]]))</f>
        <v>46082</v>
      </c>
      <c r="H41341">
        <f>HOUR(alarms[[#This Row],[time]])</f>
        <v>13</v>
      </c>
      <c r="I41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41">
        <f>IF(alarms[[#This Row],[מבצע]]="עם כלביא",10,17)</f>
        <v>17</v>
      </c>
    </row>
    <row r="41342" spans="1:10" x14ac:dyDescent="0.25">
      <c r="A41342" s="1">
        <v>46082.565104166664</v>
      </c>
      <c r="B41342" t="s">
        <v>1442</v>
      </c>
      <c r="C41342">
        <v>0</v>
      </c>
      <c r="D41342">
        <v>5720</v>
      </c>
      <c r="E41342" t="s">
        <v>7</v>
      </c>
      <c r="F41342" t="s">
        <v>1115</v>
      </c>
      <c r="G41342" s="2">
        <f>DATE(YEAR(alarms[[#This Row],[time]]),MONTH(alarms[[#This Row],[time]]),DAY(alarms[[#This Row],[time]]))</f>
        <v>46082</v>
      </c>
      <c r="H41342">
        <f>HOUR(alarms[[#This Row],[time]])</f>
        <v>13</v>
      </c>
      <c r="I41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42">
        <f>IF(alarms[[#This Row],[מבצע]]="עם כלביא",10,17)</f>
        <v>17</v>
      </c>
    </row>
    <row r="41343" spans="1:10" x14ac:dyDescent="0.25">
      <c r="A41343" s="1">
        <v>46082.565104166664</v>
      </c>
      <c r="B41343" t="s">
        <v>1338</v>
      </c>
      <c r="C41343">
        <v>0</v>
      </c>
      <c r="D41343">
        <v>5720</v>
      </c>
      <c r="E41343" t="s">
        <v>7</v>
      </c>
      <c r="F41343" t="s">
        <v>1115</v>
      </c>
      <c r="G41343" s="2">
        <f>DATE(YEAR(alarms[[#This Row],[time]]),MONTH(alarms[[#This Row],[time]]),DAY(alarms[[#This Row],[time]]))</f>
        <v>46082</v>
      </c>
      <c r="H41343">
        <f>HOUR(alarms[[#This Row],[time]])</f>
        <v>13</v>
      </c>
      <c r="I41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43">
        <f>IF(alarms[[#This Row],[מבצע]]="עם כלביא",10,17)</f>
        <v>17</v>
      </c>
    </row>
    <row r="41344" spans="1:10" x14ac:dyDescent="0.25">
      <c r="A41344" s="1">
        <v>46082.565104166664</v>
      </c>
      <c r="B41344" t="s">
        <v>1018</v>
      </c>
      <c r="C41344">
        <v>0</v>
      </c>
      <c r="D41344">
        <v>5720</v>
      </c>
      <c r="E41344" t="s">
        <v>7</v>
      </c>
      <c r="F41344" t="s">
        <v>1115</v>
      </c>
      <c r="G41344" s="2">
        <f>DATE(YEAR(alarms[[#This Row],[time]]),MONTH(alarms[[#This Row],[time]]),DAY(alarms[[#This Row],[time]]))</f>
        <v>46082</v>
      </c>
      <c r="H41344">
        <f>HOUR(alarms[[#This Row],[time]])</f>
        <v>13</v>
      </c>
      <c r="I41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44">
        <f>IF(alarms[[#This Row],[מבצע]]="עם כלביא",10,17)</f>
        <v>17</v>
      </c>
    </row>
    <row r="41345" spans="1:10" x14ac:dyDescent="0.25">
      <c r="A41345" s="1">
        <v>46082.565104166664</v>
      </c>
      <c r="B41345" t="s">
        <v>1019</v>
      </c>
      <c r="C41345">
        <v>0</v>
      </c>
      <c r="D41345">
        <v>5720</v>
      </c>
      <c r="E41345" t="s">
        <v>7</v>
      </c>
      <c r="F41345" t="s">
        <v>1115</v>
      </c>
      <c r="G41345" s="2">
        <f>DATE(YEAR(alarms[[#This Row],[time]]),MONTH(alarms[[#This Row],[time]]),DAY(alarms[[#This Row],[time]]))</f>
        <v>46082</v>
      </c>
      <c r="H41345">
        <f>HOUR(alarms[[#This Row],[time]])</f>
        <v>13</v>
      </c>
      <c r="I41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45">
        <f>IF(alarms[[#This Row],[מבצע]]="עם כלביא",10,17)</f>
        <v>17</v>
      </c>
    </row>
    <row r="41346" spans="1:10" x14ac:dyDescent="0.25">
      <c r="A41346" s="1">
        <v>46082.565104166664</v>
      </c>
      <c r="B41346" t="s">
        <v>1021</v>
      </c>
      <c r="C41346">
        <v>0</v>
      </c>
      <c r="D41346">
        <v>5720</v>
      </c>
      <c r="E41346" t="s">
        <v>7</v>
      </c>
      <c r="F41346" t="s">
        <v>1115</v>
      </c>
      <c r="G41346" s="2">
        <f>DATE(YEAR(alarms[[#This Row],[time]]),MONTH(alarms[[#This Row],[time]]),DAY(alarms[[#This Row],[time]]))</f>
        <v>46082</v>
      </c>
      <c r="H41346">
        <f>HOUR(alarms[[#This Row],[time]])</f>
        <v>13</v>
      </c>
      <c r="I41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46">
        <f>IF(alarms[[#This Row],[מבצע]]="עם כלביא",10,17)</f>
        <v>17</v>
      </c>
    </row>
    <row r="41347" spans="1:10" x14ac:dyDescent="0.25">
      <c r="A41347" s="1">
        <v>46082.565104166664</v>
      </c>
      <c r="B41347" t="s">
        <v>1024</v>
      </c>
      <c r="C41347">
        <v>0</v>
      </c>
      <c r="D41347">
        <v>5720</v>
      </c>
      <c r="E41347" t="s">
        <v>7</v>
      </c>
      <c r="F41347" t="s">
        <v>1115</v>
      </c>
      <c r="G41347" s="2">
        <f>DATE(YEAR(alarms[[#This Row],[time]]),MONTH(alarms[[#This Row],[time]]),DAY(alarms[[#This Row],[time]]))</f>
        <v>46082</v>
      </c>
      <c r="H41347">
        <f>HOUR(alarms[[#This Row],[time]])</f>
        <v>13</v>
      </c>
      <c r="I41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47">
        <f>IF(alarms[[#This Row],[מבצע]]="עם כלביא",10,17)</f>
        <v>17</v>
      </c>
    </row>
    <row r="41348" spans="1:10" x14ac:dyDescent="0.25">
      <c r="A41348" s="1">
        <v>46082.565104166664</v>
      </c>
      <c r="B41348" t="s">
        <v>1217</v>
      </c>
      <c r="C41348">
        <v>0</v>
      </c>
      <c r="D41348">
        <v>5720</v>
      </c>
      <c r="E41348" t="s">
        <v>7</v>
      </c>
      <c r="F41348" t="s">
        <v>1115</v>
      </c>
      <c r="G41348" s="2">
        <f>DATE(YEAR(alarms[[#This Row],[time]]),MONTH(alarms[[#This Row],[time]]),DAY(alarms[[#This Row],[time]]))</f>
        <v>46082</v>
      </c>
      <c r="H41348">
        <f>HOUR(alarms[[#This Row],[time]])</f>
        <v>13</v>
      </c>
      <c r="I41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48">
        <f>IF(alarms[[#This Row],[מבצע]]="עם כלביא",10,17)</f>
        <v>17</v>
      </c>
    </row>
    <row r="41349" spans="1:10" x14ac:dyDescent="0.25">
      <c r="A41349" s="1">
        <v>46082.565104166664</v>
      </c>
      <c r="B41349" t="s">
        <v>1025</v>
      </c>
      <c r="C41349">
        <v>0</v>
      </c>
      <c r="D41349">
        <v>5720</v>
      </c>
      <c r="E41349" t="s">
        <v>7</v>
      </c>
      <c r="F41349" t="s">
        <v>1115</v>
      </c>
      <c r="G41349" s="2">
        <f>DATE(YEAR(alarms[[#This Row],[time]]),MONTH(alarms[[#This Row],[time]]),DAY(alarms[[#This Row],[time]]))</f>
        <v>46082</v>
      </c>
      <c r="H41349">
        <f>HOUR(alarms[[#This Row],[time]])</f>
        <v>13</v>
      </c>
      <c r="I41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49">
        <f>IF(alarms[[#This Row],[מבצע]]="עם כלביא",10,17)</f>
        <v>17</v>
      </c>
    </row>
    <row r="41350" spans="1:10" x14ac:dyDescent="0.25">
      <c r="A41350" s="1">
        <v>46082.565104166664</v>
      </c>
      <c r="B41350" t="s">
        <v>42</v>
      </c>
      <c r="C41350">
        <v>0</v>
      </c>
      <c r="D41350">
        <v>5720</v>
      </c>
      <c r="E41350" t="s">
        <v>7</v>
      </c>
      <c r="F41350" t="s">
        <v>1115</v>
      </c>
      <c r="G41350" s="2">
        <f>DATE(YEAR(alarms[[#This Row],[time]]),MONTH(alarms[[#This Row],[time]]),DAY(alarms[[#This Row],[time]]))</f>
        <v>46082</v>
      </c>
      <c r="H41350">
        <f>HOUR(alarms[[#This Row],[time]])</f>
        <v>13</v>
      </c>
      <c r="I41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50">
        <f>IF(alarms[[#This Row],[מבצע]]="עם כלביא",10,17)</f>
        <v>17</v>
      </c>
    </row>
    <row r="41351" spans="1:10" x14ac:dyDescent="0.25">
      <c r="A41351" s="1">
        <v>46082.565104166664</v>
      </c>
      <c r="B41351" t="s">
        <v>1027</v>
      </c>
      <c r="C41351">
        <v>0</v>
      </c>
      <c r="D41351">
        <v>5720</v>
      </c>
      <c r="E41351" t="s">
        <v>7</v>
      </c>
      <c r="F41351" t="s">
        <v>1115</v>
      </c>
      <c r="G41351" s="2">
        <f>DATE(YEAR(alarms[[#This Row],[time]]),MONTH(alarms[[#This Row],[time]]),DAY(alarms[[#This Row],[time]]))</f>
        <v>46082</v>
      </c>
      <c r="H41351">
        <f>HOUR(alarms[[#This Row],[time]])</f>
        <v>13</v>
      </c>
      <c r="I41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51">
        <f>IF(alarms[[#This Row],[מבצע]]="עם כלביא",10,17)</f>
        <v>17</v>
      </c>
    </row>
    <row r="41352" spans="1:10" x14ac:dyDescent="0.25">
      <c r="A41352" s="1">
        <v>46082.565104166664</v>
      </c>
      <c r="B41352" t="s">
        <v>94</v>
      </c>
      <c r="C41352">
        <v>0</v>
      </c>
      <c r="D41352">
        <v>5720</v>
      </c>
      <c r="E41352" t="s">
        <v>7</v>
      </c>
      <c r="F41352" t="s">
        <v>1115</v>
      </c>
      <c r="G41352" s="2">
        <f>DATE(YEAR(alarms[[#This Row],[time]]),MONTH(alarms[[#This Row],[time]]),DAY(alarms[[#This Row],[time]]))</f>
        <v>46082</v>
      </c>
      <c r="H41352">
        <f>HOUR(alarms[[#This Row],[time]])</f>
        <v>13</v>
      </c>
      <c r="I41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52">
        <f>IF(alarms[[#This Row],[מבצע]]="עם כלביא",10,17)</f>
        <v>17</v>
      </c>
    </row>
    <row r="41353" spans="1:10" x14ac:dyDescent="0.25">
      <c r="A41353" s="1">
        <v>46082.565104166664</v>
      </c>
      <c r="B41353" t="s">
        <v>1029</v>
      </c>
      <c r="C41353">
        <v>0</v>
      </c>
      <c r="D41353">
        <v>5720</v>
      </c>
      <c r="E41353" t="s">
        <v>7</v>
      </c>
      <c r="F41353" t="s">
        <v>1115</v>
      </c>
      <c r="G41353" s="2">
        <f>DATE(YEAR(alarms[[#This Row],[time]]),MONTH(alarms[[#This Row],[time]]),DAY(alarms[[#This Row],[time]]))</f>
        <v>46082</v>
      </c>
      <c r="H41353">
        <f>HOUR(alarms[[#This Row],[time]])</f>
        <v>13</v>
      </c>
      <c r="I41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53">
        <f>IF(alarms[[#This Row],[מבצע]]="עם כלביא",10,17)</f>
        <v>17</v>
      </c>
    </row>
    <row r="41354" spans="1:10" x14ac:dyDescent="0.25">
      <c r="A41354" s="1">
        <v>46082.565104166664</v>
      </c>
      <c r="B41354" t="s">
        <v>1319</v>
      </c>
      <c r="C41354">
        <v>0</v>
      </c>
      <c r="D41354">
        <v>5720</v>
      </c>
      <c r="E41354" t="s">
        <v>7</v>
      </c>
      <c r="F41354" t="s">
        <v>1115</v>
      </c>
      <c r="G41354" s="2">
        <f>DATE(YEAR(alarms[[#This Row],[time]]),MONTH(alarms[[#This Row],[time]]),DAY(alarms[[#This Row],[time]]))</f>
        <v>46082</v>
      </c>
      <c r="H41354">
        <f>HOUR(alarms[[#This Row],[time]])</f>
        <v>13</v>
      </c>
      <c r="I41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54">
        <f>IF(alarms[[#This Row],[מבצע]]="עם כלביא",10,17)</f>
        <v>17</v>
      </c>
    </row>
    <row r="41355" spans="1:10" x14ac:dyDescent="0.25">
      <c r="A41355" s="1">
        <v>46082.565104166664</v>
      </c>
      <c r="B41355" t="s">
        <v>1033</v>
      </c>
      <c r="C41355">
        <v>0</v>
      </c>
      <c r="D41355">
        <v>5720</v>
      </c>
      <c r="E41355" t="s">
        <v>7</v>
      </c>
      <c r="F41355" t="s">
        <v>1115</v>
      </c>
      <c r="G41355" s="2">
        <f>DATE(YEAR(alarms[[#This Row],[time]]),MONTH(alarms[[#This Row],[time]]),DAY(alarms[[#This Row],[time]]))</f>
        <v>46082</v>
      </c>
      <c r="H41355">
        <f>HOUR(alarms[[#This Row],[time]])</f>
        <v>13</v>
      </c>
      <c r="I41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55">
        <f>IF(alarms[[#This Row],[מבצע]]="עם כלביא",10,17)</f>
        <v>17</v>
      </c>
    </row>
    <row r="41356" spans="1:10" x14ac:dyDescent="0.25">
      <c r="A41356" s="1">
        <v>46082.565104166664</v>
      </c>
      <c r="B41356" t="s">
        <v>1039</v>
      </c>
      <c r="C41356">
        <v>0</v>
      </c>
      <c r="D41356">
        <v>5720</v>
      </c>
      <c r="E41356" t="s">
        <v>7</v>
      </c>
      <c r="F41356" t="s">
        <v>1115</v>
      </c>
      <c r="G41356" s="2">
        <f>DATE(YEAR(alarms[[#This Row],[time]]),MONTH(alarms[[#This Row],[time]]),DAY(alarms[[#This Row],[time]]))</f>
        <v>46082</v>
      </c>
      <c r="H41356">
        <f>HOUR(alarms[[#This Row],[time]])</f>
        <v>13</v>
      </c>
      <c r="I41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56">
        <f>IF(alarms[[#This Row],[מבצע]]="עם כלביא",10,17)</f>
        <v>17</v>
      </c>
    </row>
    <row r="41357" spans="1:10" x14ac:dyDescent="0.25">
      <c r="A41357" s="1">
        <v>46082.565115740741</v>
      </c>
      <c r="B41357" t="s">
        <v>1212</v>
      </c>
      <c r="C41357">
        <v>0</v>
      </c>
      <c r="D41357">
        <v>5720</v>
      </c>
      <c r="E41357" t="s">
        <v>7</v>
      </c>
      <c r="F41357" t="s">
        <v>1115</v>
      </c>
      <c r="G41357" s="2">
        <f>DATE(YEAR(alarms[[#This Row],[time]]),MONTH(alarms[[#This Row],[time]]),DAY(alarms[[#This Row],[time]]))</f>
        <v>46082</v>
      </c>
      <c r="H41357">
        <f>HOUR(alarms[[#This Row],[time]])</f>
        <v>13</v>
      </c>
      <c r="I41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57">
        <f>IF(alarms[[#This Row],[מבצע]]="עם כלביא",10,17)</f>
        <v>17</v>
      </c>
    </row>
    <row r="41358" spans="1:10" x14ac:dyDescent="0.25">
      <c r="A41358" s="1">
        <v>46082.565115740741</v>
      </c>
      <c r="B41358" t="s">
        <v>1303</v>
      </c>
      <c r="C41358">
        <v>0</v>
      </c>
      <c r="D41358">
        <v>5720</v>
      </c>
      <c r="E41358" t="s">
        <v>7</v>
      </c>
      <c r="F41358" t="s">
        <v>1115</v>
      </c>
      <c r="G41358" s="2">
        <f>DATE(YEAR(alarms[[#This Row],[time]]),MONTH(alarms[[#This Row],[time]]),DAY(alarms[[#This Row],[time]]))</f>
        <v>46082</v>
      </c>
      <c r="H41358">
        <f>HOUR(alarms[[#This Row],[time]])</f>
        <v>13</v>
      </c>
      <c r="I41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58">
        <f>IF(alarms[[#This Row],[מבצע]]="עם כלביא",10,17)</f>
        <v>17</v>
      </c>
    </row>
    <row r="41359" spans="1:10" x14ac:dyDescent="0.25">
      <c r="A41359" s="1">
        <v>46082.565208333333</v>
      </c>
      <c r="B41359" t="s">
        <v>1239</v>
      </c>
      <c r="C41359">
        <v>0</v>
      </c>
      <c r="D41359">
        <v>5720</v>
      </c>
      <c r="E41359" t="s">
        <v>7</v>
      </c>
      <c r="F41359" t="s">
        <v>1115</v>
      </c>
      <c r="G41359" s="2">
        <f>DATE(YEAR(alarms[[#This Row],[time]]),MONTH(alarms[[#This Row],[time]]),DAY(alarms[[#This Row],[time]]))</f>
        <v>46082</v>
      </c>
      <c r="H41359">
        <f>HOUR(alarms[[#This Row],[time]])</f>
        <v>13</v>
      </c>
      <c r="I41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59">
        <f>IF(alarms[[#This Row],[מבצע]]="עם כלביא",10,17)</f>
        <v>17</v>
      </c>
    </row>
    <row r="41360" spans="1:10" x14ac:dyDescent="0.25">
      <c r="A41360" s="1">
        <v>46082.565208333333</v>
      </c>
      <c r="B41360" t="s">
        <v>22</v>
      </c>
      <c r="C41360">
        <v>0</v>
      </c>
      <c r="D41360">
        <v>5720</v>
      </c>
      <c r="E41360" t="s">
        <v>7</v>
      </c>
      <c r="F41360" t="s">
        <v>1115</v>
      </c>
      <c r="G41360" s="2">
        <f>DATE(YEAR(alarms[[#This Row],[time]]),MONTH(alarms[[#This Row],[time]]),DAY(alarms[[#This Row],[time]]))</f>
        <v>46082</v>
      </c>
      <c r="H41360">
        <f>HOUR(alarms[[#This Row],[time]])</f>
        <v>13</v>
      </c>
      <c r="I41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60">
        <f>IF(alarms[[#This Row],[מבצע]]="עם כלביא",10,17)</f>
        <v>17</v>
      </c>
    </row>
    <row r="41361" spans="1:10" x14ac:dyDescent="0.25">
      <c r="A41361" s="1">
        <v>46082.565208333333</v>
      </c>
      <c r="B41361" t="s">
        <v>23</v>
      </c>
      <c r="C41361">
        <v>0</v>
      </c>
      <c r="D41361">
        <v>5720</v>
      </c>
      <c r="E41361" t="s">
        <v>7</v>
      </c>
      <c r="F41361" t="s">
        <v>1115</v>
      </c>
      <c r="G41361" s="2">
        <f>DATE(YEAR(alarms[[#This Row],[time]]),MONTH(alarms[[#This Row],[time]]),DAY(alarms[[#This Row],[time]]))</f>
        <v>46082</v>
      </c>
      <c r="H41361">
        <f>HOUR(alarms[[#This Row],[time]])</f>
        <v>13</v>
      </c>
      <c r="I41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61">
        <f>IF(alarms[[#This Row],[מבצע]]="עם כלביא",10,17)</f>
        <v>17</v>
      </c>
    </row>
    <row r="41362" spans="1:10" x14ac:dyDescent="0.25">
      <c r="A41362" s="1">
        <v>46082.565208333333</v>
      </c>
      <c r="B41362" t="s">
        <v>24</v>
      </c>
      <c r="C41362">
        <v>0</v>
      </c>
      <c r="D41362">
        <v>5720</v>
      </c>
      <c r="E41362" t="s">
        <v>7</v>
      </c>
      <c r="F41362" t="s">
        <v>1115</v>
      </c>
      <c r="G41362" s="2">
        <f>DATE(YEAR(alarms[[#This Row],[time]]),MONTH(alarms[[#This Row],[time]]),DAY(alarms[[#This Row],[time]]))</f>
        <v>46082</v>
      </c>
      <c r="H41362">
        <f>HOUR(alarms[[#This Row],[time]])</f>
        <v>13</v>
      </c>
      <c r="I41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62">
        <f>IF(alarms[[#This Row],[מבצע]]="עם כלביא",10,17)</f>
        <v>17</v>
      </c>
    </row>
    <row r="41363" spans="1:10" x14ac:dyDescent="0.25">
      <c r="A41363" s="1">
        <v>46082.565208333333</v>
      </c>
      <c r="B41363" t="s">
        <v>1005</v>
      </c>
      <c r="C41363">
        <v>0</v>
      </c>
      <c r="D41363">
        <v>5720</v>
      </c>
      <c r="E41363" t="s">
        <v>7</v>
      </c>
      <c r="F41363" t="s">
        <v>1115</v>
      </c>
      <c r="G41363" s="2">
        <f>DATE(YEAR(alarms[[#This Row],[time]]),MONTH(alarms[[#This Row],[time]]),DAY(alarms[[#This Row],[time]]))</f>
        <v>46082</v>
      </c>
      <c r="H41363">
        <f>HOUR(alarms[[#This Row],[time]])</f>
        <v>13</v>
      </c>
      <c r="I41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63">
        <f>IF(alarms[[#This Row],[מבצע]]="עם כלביא",10,17)</f>
        <v>17</v>
      </c>
    </row>
    <row r="41364" spans="1:10" x14ac:dyDescent="0.25">
      <c r="A41364" s="1">
        <v>46082.565208333333</v>
      </c>
      <c r="B41364" t="s">
        <v>1545</v>
      </c>
      <c r="C41364">
        <v>0</v>
      </c>
      <c r="D41364">
        <v>5720</v>
      </c>
      <c r="E41364" t="s">
        <v>7</v>
      </c>
      <c r="F41364" t="s">
        <v>1115</v>
      </c>
      <c r="G41364" s="2">
        <f>DATE(YEAR(alarms[[#This Row],[time]]),MONTH(alarms[[#This Row],[time]]),DAY(alarms[[#This Row],[time]]))</f>
        <v>46082</v>
      </c>
      <c r="H41364">
        <f>HOUR(alarms[[#This Row],[time]])</f>
        <v>13</v>
      </c>
      <c r="I41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64">
        <f>IF(alarms[[#This Row],[מבצע]]="עם כלביא",10,17)</f>
        <v>17</v>
      </c>
    </row>
    <row r="41365" spans="1:10" x14ac:dyDescent="0.25">
      <c r="A41365" s="1">
        <v>46082.565289351849</v>
      </c>
      <c r="B41365" t="s">
        <v>969</v>
      </c>
      <c r="C41365">
        <v>0</v>
      </c>
      <c r="D41365">
        <v>5720</v>
      </c>
      <c r="E41365" t="s">
        <v>7</v>
      </c>
      <c r="F41365" t="s">
        <v>1115</v>
      </c>
      <c r="G41365" s="2">
        <f>DATE(YEAR(alarms[[#This Row],[time]]),MONTH(alarms[[#This Row],[time]]),DAY(alarms[[#This Row],[time]]))</f>
        <v>46082</v>
      </c>
      <c r="H41365">
        <f>HOUR(alarms[[#This Row],[time]])</f>
        <v>13</v>
      </c>
      <c r="I41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65">
        <f>IF(alarms[[#This Row],[מבצע]]="עם כלביא",10,17)</f>
        <v>17</v>
      </c>
    </row>
    <row r="41366" spans="1:10" x14ac:dyDescent="0.25">
      <c r="A41366" s="1">
        <v>46082.565289351849</v>
      </c>
      <c r="B41366" t="s">
        <v>994</v>
      </c>
      <c r="C41366">
        <v>0</v>
      </c>
      <c r="D41366">
        <v>5720</v>
      </c>
      <c r="E41366" t="s">
        <v>7</v>
      </c>
      <c r="F41366" t="s">
        <v>1115</v>
      </c>
      <c r="G41366" s="2">
        <f>DATE(YEAR(alarms[[#This Row],[time]]),MONTH(alarms[[#This Row],[time]]),DAY(alarms[[#This Row],[time]]))</f>
        <v>46082</v>
      </c>
      <c r="H41366">
        <f>HOUR(alarms[[#This Row],[time]])</f>
        <v>13</v>
      </c>
      <c r="I41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66">
        <f>IF(alarms[[#This Row],[מבצע]]="עם כלביא",10,17)</f>
        <v>17</v>
      </c>
    </row>
    <row r="41367" spans="1:10" x14ac:dyDescent="0.25">
      <c r="A41367" s="1">
        <v>46082.565289351849</v>
      </c>
      <c r="B41367" t="s">
        <v>1006</v>
      </c>
      <c r="C41367">
        <v>0</v>
      </c>
      <c r="D41367">
        <v>5720</v>
      </c>
      <c r="E41367" t="s">
        <v>7</v>
      </c>
      <c r="F41367" t="s">
        <v>1115</v>
      </c>
      <c r="G41367" s="2">
        <f>DATE(YEAR(alarms[[#This Row],[time]]),MONTH(alarms[[#This Row],[time]]),DAY(alarms[[#This Row],[time]]))</f>
        <v>46082</v>
      </c>
      <c r="H41367">
        <f>HOUR(alarms[[#This Row],[time]])</f>
        <v>13</v>
      </c>
      <c r="I41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67">
        <f>IF(alarms[[#This Row],[מבצע]]="עם כלביא",10,17)</f>
        <v>17</v>
      </c>
    </row>
    <row r="41368" spans="1:10" x14ac:dyDescent="0.25">
      <c r="A41368" s="1">
        <v>46082.565335648149</v>
      </c>
      <c r="B41368" t="s">
        <v>1036</v>
      </c>
      <c r="C41368">
        <v>0</v>
      </c>
      <c r="D41368">
        <v>5720</v>
      </c>
      <c r="E41368" t="s">
        <v>7</v>
      </c>
      <c r="F41368" t="s">
        <v>1115</v>
      </c>
      <c r="G41368" s="2">
        <f>DATE(YEAR(alarms[[#This Row],[time]]),MONTH(alarms[[#This Row],[time]]),DAY(alarms[[#This Row],[time]]))</f>
        <v>46082</v>
      </c>
      <c r="H41368">
        <f>HOUR(alarms[[#This Row],[time]])</f>
        <v>13</v>
      </c>
      <c r="I41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68">
        <f>IF(alarms[[#This Row],[מבצע]]="עם כלביא",10,17)</f>
        <v>17</v>
      </c>
    </row>
    <row r="41369" spans="1:10" x14ac:dyDescent="0.25">
      <c r="A41369" s="1">
        <v>46082.565474537034</v>
      </c>
      <c r="B41369" t="s">
        <v>569</v>
      </c>
      <c r="C41369">
        <v>0</v>
      </c>
      <c r="D41369">
        <v>5720</v>
      </c>
      <c r="E41369" t="s">
        <v>7</v>
      </c>
      <c r="F41369" t="s">
        <v>1115</v>
      </c>
      <c r="G41369" s="2">
        <f>DATE(YEAR(alarms[[#This Row],[time]]),MONTH(alarms[[#This Row],[time]]),DAY(alarms[[#This Row],[time]]))</f>
        <v>46082</v>
      </c>
      <c r="H41369">
        <f>HOUR(alarms[[#This Row],[time]])</f>
        <v>13</v>
      </c>
      <c r="I41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69">
        <f>IF(alarms[[#This Row],[מבצע]]="עם כלביא",10,17)</f>
        <v>17</v>
      </c>
    </row>
    <row r="41370" spans="1:10" x14ac:dyDescent="0.25">
      <c r="A41370" s="1">
        <v>46082.565474537034</v>
      </c>
      <c r="B41370" t="s">
        <v>919</v>
      </c>
      <c r="C41370">
        <v>0</v>
      </c>
      <c r="D41370">
        <v>5720</v>
      </c>
      <c r="E41370" t="s">
        <v>7</v>
      </c>
      <c r="F41370" t="s">
        <v>1115</v>
      </c>
      <c r="G41370" s="2">
        <f>DATE(YEAR(alarms[[#This Row],[time]]),MONTH(alarms[[#This Row],[time]]),DAY(alarms[[#This Row],[time]]))</f>
        <v>46082</v>
      </c>
      <c r="H41370">
        <f>HOUR(alarms[[#This Row],[time]])</f>
        <v>13</v>
      </c>
      <c r="I41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70">
        <f>IF(alarms[[#This Row],[מבצע]]="עם כלביא",10,17)</f>
        <v>17</v>
      </c>
    </row>
    <row r="41371" spans="1:10" x14ac:dyDescent="0.25">
      <c r="A41371" s="1">
        <v>46082.565474537034</v>
      </c>
      <c r="B41371" t="s">
        <v>920</v>
      </c>
      <c r="C41371">
        <v>0</v>
      </c>
      <c r="D41371">
        <v>5720</v>
      </c>
      <c r="E41371" t="s">
        <v>7</v>
      </c>
      <c r="F41371" t="s">
        <v>1115</v>
      </c>
      <c r="G41371" s="2">
        <f>DATE(YEAR(alarms[[#This Row],[time]]),MONTH(alarms[[#This Row],[time]]),DAY(alarms[[#This Row],[time]]))</f>
        <v>46082</v>
      </c>
      <c r="H41371">
        <f>HOUR(alarms[[#This Row],[time]])</f>
        <v>13</v>
      </c>
      <c r="I41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71">
        <f>IF(alarms[[#This Row],[מבצע]]="עם כלביא",10,17)</f>
        <v>17</v>
      </c>
    </row>
    <row r="41372" spans="1:10" x14ac:dyDescent="0.25">
      <c r="A41372" s="1">
        <v>46082.565486111111</v>
      </c>
      <c r="B41372" t="s">
        <v>809</v>
      </c>
      <c r="C41372">
        <v>0</v>
      </c>
      <c r="D41372">
        <v>5720</v>
      </c>
      <c r="E41372" t="s">
        <v>7</v>
      </c>
      <c r="F41372" t="s">
        <v>1115</v>
      </c>
      <c r="G41372" s="2">
        <f>DATE(YEAR(alarms[[#This Row],[time]]),MONTH(alarms[[#This Row],[time]]),DAY(alarms[[#This Row],[time]]))</f>
        <v>46082</v>
      </c>
      <c r="H41372">
        <f>HOUR(alarms[[#This Row],[time]])</f>
        <v>13</v>
      </c>
      <c r="I41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72">
        <f>IF(alarms[[#This Row],[מבצע]]="עם כלביא",10,17)</f>
        <v>17</v>
      </c>
    </row>
    <row r="41373" spans="1:10" x14ac:dyDescent="0.25">
      <c r="A41373" s="1">
        <v>46082.565486111111</v>
      </c>
      <c r="B41373" t="s">
        <v>594</v>
      </c>
      <c r="C41373">
        <v>0</v>
      </c>
      <c r="D41373">
        <v>5720</v>
      </c>
      <c r="E41373" t="s">
        <v>7</v>
      </c>
      <c r="F41373" t="s">
        <v>1115</v>
      </c>
      <c r="G41373" s="2">
        <f>DATE(YEAR(alarms[[#This Row],[time]]),MONTH(alarms[[#This Row],[time]]),DAY(alarms[[#This Row],[time]]))</f>
        <v>46082</v>
      </c>
      <c r="H41373">
        <f>HOUR(alarms[[#This Row],[time]])</f>
        <v>13</v>
      </c>
      <c r="I41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73">
        <f>IF(alarms[[#This Row],[מבצע]]="עם כלביא",10,17)</f>
        <v>17</v>
      </c>
    </row>
    <row r="41374" spans="1:10" x14ac:dyDescent="0.25">
      <c r="A41374" s="1">
        <v>46082.565486111111</v>
      </c>
      <c r="B41374" t="s">
        <v>860</v>
      </c>
      <c r="C41374">
        <v>0</v>
      </c>
      <c r="D41374">
        <v>5720</v>
      </c>
      <c r="E41374" t="s">
        <v>7</v>
      </c>
      <c r="F41374" t="s">
        <v>1115</v>
      </c>
      <c r="G41374" s="2">
        <f>DATE(YEAR(alarms[[#This Row],[time]]),MONTH(alarms[[#This Row],[time]]),DAY(alarms[[#This Row],[time]]))</f>
        <v>46082</v>
      </c>
      <c r="H41374">
        <f>HOUR(alarms[[#This Row],[time]])</f>
        <v>13</v>
      </c>
      <c r="I41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74">
        <f>IF(alarms[[#This Row],[מבצע]]="עם כלביא",10,17)</f>
        <v>17</v>
      </c>
    </row>
    <row r="41375" spans="1:10" x14ac:dyDescent="0.25">
      <c r="A41375" s="1">
        <v>46082.565486111111</v>
      </c>
      <c r="B41375" t="s">
        <v>828</v>
      </c>
      <c r="C41375">
        <v>0</v>
      </c>
      <c r="D41375">
        <v>5720</v>
      </c>
      <c r="E41375" t="s">
        <v>7</v>
      </c>
      <c r="F41375" t="s">
        <v>1115</v>
      </c>
      <c r="G41375" s="2">
        <f>DATE(YEAR(alarms[[#This Row],[time]]),MONTH(alarms[[#This Row],[time]]),DAY(alarms[[#This Row],[time]]))</f>
        <v>46082</v>
      </c>
      <c r="H41375">
        <f>HOUR(alarms[[#This Row],[time]])</f>
        <v>13</v>
      </c>
      <c r="I41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75">
        <f>IF(alarms[[#This Row],[מבצע]]="עם כלביא",10,17)</f>
        <v>17</v>
      </c>
    </row>
    <row r="41376" spans="1:10" x14ac:dyDescent="0.25">
      <c r="A41376" s="1">
        <v>46082.565486111111</v>
      </c>
      <c r="B41376" t="s">
        <v>892</v>
      </c>
      <c r="C41376">
        <v>0</v>
      </c>
      <c r="D41376">
        <v>5720</v>
      </c>
      <c r="E41376" t="s">
        <v>7</v>
      </c>
      <c r="F41376" t="s">
        <v>1115</v>
      </c>
      <c r="G41376" s="2">
        <f>DATE(YEAR(alarms[[#This Row],[time]]),MONTH(alarms[[#This Row],[time]]),DAY(alarms[[#This Row],[time]]))</f>
        <v>46082</v>
      </c>
      <c r="H41376">
        <f>HOUR(alarms[[#This Row],[time]])</f>
        <v>13</v>
      </c>
      <c r="I41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76">
        <f>IF(alarms[[#This Row],[מבצע]]="עם כלביא",10,17)</f>
        <v>17</v>
      </c>
    </row>
    <row r="41377" spans="1:10" x14ac:dyDescent="0.25">
      <c r="A41377" s="1">
        <v>46082.565486111111</v>
      </c>
      <c r="B41377" t="s">
        <v>599</v>
      </c>
      <c r="C41377">
        <v>0</v>
      </c>
      <c r="D41377">
        <v>5720</v>
      </c>
      <c r="E41377" t="s">
        <v>7</v>
      </c>
      <c r="F41377" t="s">
        <v>1115</v>
      </c>
      <c r="G41377" s="2">
        <f>DATE(YEAR(alarms[[#This Row],[time]]),MONTH(alarms[[#This Row],[time]]),DAY(alarms[[#This Row],[time]]))</f>
        <v>46082</v>
      </c>
      <c r="H41377">
        <f>HOUR(alarms[[#This Row],[time]])</f>
        <v>13</v>
      </c>
      <c r="I41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77">
        <f>IF(alarms[[#This Row],[מבצע]]="עם כלביא",10,17)</f>
        <v>17</v>
      </c>
    </row>
    <row r="41378" spans="1:10" x14ac:dyDescent="0.25">
      <c r="A41378" s="1">
        <v>46082.565486111111</v>
      </c>
      <c r="B41378" t="s">
        <v>614</v>
      </c>
      <c r="C41378">
        <v>0</v>
      </c>
      <c r="D41378">
        <v>5720</v>
      </c>
      <c r="E41378" t="s">
        <v>7</v>
      </c>
      <c r="F41378" t="s">
        <v>1115</v>
      </c>
      <c r="G41378" s="2">
        <f>DATE(YEAR(alarms[[#This Row],[time]]),MONTH(alarms[[#This Row],[time]]),DAY(alarms[[#This Row],[time]]))</f>
        <v>46082</v>
      </c>
      <c r="H41378">
        <f>HOUR(alarms[[#This Row],[time]])</f>
        <v>13</v>
      </c>
      <c r="I41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78">
        <f>IF(alarms[[#This Row],[מבצע]]="עם כלביא",10,17)</f>
        <v>17</v>
      </c>
    </row>
    <row r="41379" spans="1:10" x14ac:dyDescent="0.25">
      <c r="A41379" s="1">
        <v>46082.565486111111</v>
      </c>
      <c r="B41379" t="s">
        <v>840</v>
      </c>
      <c r="C41379">
        <v>0</v>
      </c>
      <c r="D41379">
        <v>5720</v>
      </c>
      <c r="E41379" t="s">
        <v>7</v>
      </c>
      <c r="F41379" t="s">
        <v>1115</v>
      </c>
      <c r="G41379" s="2">
        <f>DATE(YEAR(alarms[[#This Row],[time]]),MONTH(alarms[[#This Row],[time]]),DAY(alarms[[#This Row],[time]]))</f>
        <v>46082</v>
      </c>
      <c r="H41379">
        <f>HOUR(alarms[[#This Row],[time]])</f>
        <v>13</v>
      </c>
      <c r="I41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79">
        <f>IF(alarms[[#This Row],[מבצע]]="עם כלביא",10,17)</f>
        <v>17</v>
      </c>
    </row>
    <row r="41380" spans="1:10" x14ac:dyDescent="0.25">
      <c r="A41380" s="1">
        <v>46082.565486111111</v>
      </c>
      <c r="B41380" t="s">
        <v>845</v>
      </c>
      <c r="C41380">
        <v>0</v>
      </c>
      <c r="D41380">
        <v>5720</v>
      </c>
      <c r="E41380" t="s">
        <v>7</v>
      </c>
      <c r="F41380" t="s">
        <v>1115</v>
      </c>
      <c r="G41380" s="2">
        <f>DATE(YEAR(alarms[[#This Row],[time]]),MONTH(alarms[[#This Row],[time]]),DAY(alarms[[#This Row],[time]]))</f>
        <v>46082</v>
      </c>
      <c r="H41380">
        <f>HOUR(alarms[[#This Row],[time]])</f>
        <v>13</v>
      </c>
      <c r="I41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80">
        <f>IF(alarms[[#This Row],[מבצע]]="עם כלביא",10,17)</f>
        <v>17</v>
      </c>
    </row>
    <row r="41381" spans="1:10" x14ac:dyDescent="0.25">
      <c r="A41381" s="1">
        <v>46082.565486111111</v>
      </c>
      <c r="B41381" t="s">
        <v>848</v>
      </c>
      <c r="C41381">
        <v>0</v>
      </c>
      <c r="D41381">
        <v>5720</v>
      </c>
      <c r="E41381" t="s">
        <v>7</v>
      </c>
      <c r="F41381" t="s">
        <v>1115</v>
      </c>
      <c r="G41381" s="2">
        <f>DATE(YEAR(alarms[[#This Row],[time]]),MONTH(alarms[[#This Row],[time]]),DAY(alarms[[#This Row],[time]]))</f>
        <v>46082</v>
      </c>
      <c r="H41381">
        <f>HOUR(alarms[[#This Row],[time]])</f>
        <v>13</v>
      </c>
      <c r="I41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81">
        <f>IF(alarms[[#This Row],[מבצע]]="עם כלביא",10,17)</f>
        <v>17</v>
      </c>
    </row>
    <row r="41382" spans="1:10" x14ac:dyDescent="0.25">
      <c r="A41382" s="1">
        <v>46082.565486111111</v>
      </c>
      <c r="B41382" t="s">
        <v>1552</v>
      </c>
      <c r="C41382">
        <v>0</v>
      </c>
      <c r="D41382">
        <v>5720</v>
      </c>
      <c r="E41382" t="s">
        <v>7</v>
      </c>
      <c r="F41382" t="s">
        <v>1115</v>
      </c>
      <c r="G41382" s="2">
        <f>DATE(YEAR(alarms[[#This Row],[time]]),MONTH(alarms[[#This Row],[time]]),DAY(alarms[[#This Row],[time]]))</f>
        <v>46082</v>
      </c>
      <c r="H41382">
        <f>HOUR(alarms[[#This Row],[time]])</f>
        <v>13</v>
      </c>
      <c r="I41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82">
        <f>IF(alarms[[#This Row],[מבצע]]="עם כלביא",10,17)</f>
        <v>17</v>
      </c>
    </row>
    <row r="41383" spans="1:10" x14ac:dyDescent="0.25">
      <c r="A41383" s="1">
        <v>46082.565486111111</v>
      </c>
      <c r="B41383" t="s">
        <v>288</v>
      </c>
      <c r="C41383">
        <v>0</v>
      </c>
      <c r="D41383">
        <v>5720</v>
      </c>
      <c r="E41383" t="s">
        <v>7</v>
      </c>
      <c r="F41383" t="s">
        <v>1115</v>
      </c>
      <c r="G41383" s="2">
        <f>DATE(YEAR(alarms[[#This Row],[time]]),MONTH(alarms[[#This Row],[time]]),DAY(alarms[[#This Row],[time]]))</f>
        <v>46082</v>
      </c>
      <c r="H41383">
        <f>HOUR(alarms[[#This Row],[time]])</f>
        <v>13</v>
      </c>
      <c r="I41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83">
        <f>IF(alarms[[#This Row],[מבצע]]="עם כלביא",10,17)</f>
        <v>17</v>
      </c>
    </row>
    <row r="41384" spans="1:10" x14ac:dyDescent="0.25">
      <c r="A41384" s="1">
        <v>46082.565486111111</v>
      </c>
      <c r="B41384" t="s">
        <v>851</v>
      </c>
      <c r="C41384">
        <v>0</v>
      </c>
      <c r="D41384">
        <v>5720</v>
      </c>
      <c r="E41384" t="s">
        <v>7</v>
      </c>
      <c r="F41384" t="s">
        <v>1115</v>
      </c>
      <c r="G41384" s="2">
        <f>DATE(YEAR(alarms[[#This Row],[time]]),MONTH(alarms[[#This Row],[time]]),DAY(alarms[[#This Row],[time]]))</f>
        <v>46082</v>
      </c>
      <c r="H41384">
        <f>HOUR(alarms[[#This Row],[time]])</f>
        <v>13</v>
      </c>
      <c r="I41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84">
        <f>IF(alarms[[#This Row],[מבצע]]="עם כלביא",10,17)</f>
        <v>17</v>
      </c>
    </row>
    <row r="41385" spans="1:10" x14ac:dyDescent="0.25">
      <c r="A41385" s="1">
        <v>46082.565486111111</v>
      </c>
      <c r="B41385" t="s">
        <v>603</v>
      </c>
      <c r="C41385">
        <v>0</v>
      </c>
      <c r="D41385">
        <v>5720</v>
      </c>
      <c r="E41385" t="s">
        <v>7</v>
      </c>
      <c r="F41385" t="s">
        <v>1115</v>
      </c>
      <c r="G41385" s="2">
        <f>DATE(YEAR(alarms[[#This Row],[time]]),MONTH(alarms[[#This Row],[time]]),DAY(alarms[[#This Row],[time]]))</f>
        <v>46082</v>
      </c>
      <c r="H41385">
        <f>HOUR(alarms[[#This Row],[time]])</f>
        <v>13</v>
      </c>
      <c r="I41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85">
        <f>IF(alarms[[#This Row],[מבצע]]="עם כלביא",10,17)</f>
        <v>17</v>
      </c>
    </row>
    <row r="41386" spans="1:10" x14ac:dyDescent="0.25">
      <c r="A41386" s="1">
        <v>46082.565486111111</v>
      </c>
      <c r="B41386" t="s">
        <v>1191</v>
      </c>
      <c r="C41386">
        <v>0</v>
      </c>
      <c r="D41386">
        <v>5720</v>
      </c>
      <c r="E41386" t="s">
        <v>7</v>
      </c>
      <c r="F41386" t="s">
        <v>1115</v>
      </c>
      <c r="G41386" s="2">
        <f>DATE(YEAR(alarms[[#This Row],[time]]),MONTH(alarms[[#This Row],[time]]),DAY(alarms[[#This Row],[time]]))</f>
        <v>46082</v>
      </c>
      <c r="H41386">
        <f>HOUR(alarms[[#This Row],[time]])</f>
        <v>13</v>
      </c>
      <c r="I41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86">
        <f>IF(alarms[[#This Row],[מבצע]]="עם כלביא",10,17)</f>
        <v>17</v>
      </c>
    </row>
    <row r="41387" spans="1:10" x14ac:dyDescent="0.25">
      <c r="A41387" s="1">
        <v>46082.565486111111</v>
      </c>
      <c r="B41387" t="s">
        <v>1189</v>
      </c>
      <c r="C41387">
        <v>0</v>
      </c>
      <c r="D41387">
        <v>5720</v>
      </c>
      <c r="E41387" t="s">
        <v>7</v>
      </c>
      <c r="F41387" t="s">
        <v>1115</v>
      </c>
      <c r="G41387" s="2">
        <f>DATE(YEAR(alarms[[#This Row],[time]]),MONTH(alarms[[#This Row],[time]]),DAY(alarms[[#This Row],[time]]))</f>
        <v>46082</v>
      </c>
      <c r="H41387">
        <f>HOUR(alarms[[#This Row],[time]])</f>
        <v>13</v>
      </c>
      <c r="I41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87">
        <f>IF(alarms[[#This Row],[מבצע]]="עם כלביא",10,17)</f>
        <v>17</v>
      </c>
    </row>
    <row r="41388" spans="1:10" x14ac:dyDescent="0.25">
      <c r="A41388" s="1">
        <v>46082.565486111111</v>
      </c>
      <c r="B41388" t="s">
        <v>1190</v>
      </c>
      <c r="C41388">
        <v>0</v>
      </c>
      <c r="D41388">
        <v>5720</v>
      </c>
      <c r="E41388" t="s">
        <v>7</v>
      </c>
      <c r="F41388" t="s">
        <v>1115</v>
      </c>
      <c r="G41388" s="2">
        <f>DATE(YEAR(alarms[[#This Row],[time]]),MONTH(alarms[[#This Row],[time]]),DAY(alarms[[#This Row],[time]]))</f>
        <v>46082</v>
      </c>
      <c r="H41388">
        <f>HOUR(alarms[[#This Row],[time]])</f>
        <v>13</v>
      </c>
      <c r="I41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88">
        <f>IF(alarms[[#This Row],[מבצע]]="עם כלביא",10,17)</f>
        <v>17</v>
      </c>
    </row>
    <row r="41389" spans="1:10" x14ac:dyDescent="0.25">
      <c r="A41389" s="1">
        <v>46082.565486111111</v>
      </c>
      <c r="B41389" t="s">
        <v>870</v>
      </c>
      <c r="C41389">
        <v>0</v>
      </c>
      <c r="D41389">
        <v>5720</v>
      </c>
      <c r="E41389" t="s">
        <v>7</v>
      </c>
      <c r="F41389" t="s">
        <v>1115</v>
      </c>
      <c r="G41389" s="2">
        <f>DATE(YEAR(alarms[[#This Row],[time]]),MONTH(alarms[[#This Row],[time]]),DAY(alarms[[#This Row],[time]]))</f>
        <v>46082</v>
      </c>
      <c r="H41389">
        <f>HOUR(alarms[[#This Row],[time]])</f>
        <v>13</v>
      </c>
      <c r="I41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89">
        <f>IF(alarms[[#This Row],[מבצע]]="עם כלביא",10,17)</f>
        <v>17</v>
      </c>
    </row>
    <row r="41390" spans="1:10" x14ac:dyDescent="0.25">
      <c r="A41390" s="1">
        <v>46082.56554398148</v>
      </c>
      <c r="B41390" t="s">
        <v>883</v>
      </c>
      <c r="C41390">
        <v>0</v>
      </c>
      <c r="D41390">
        <v>5720</v>
      </c>
      <c r="E41390" t="s">
        <v>7</v>
      </c>
      <c r="F41390" t="s">
        <v>1115</v>
      </c>
      <c r="G41390" s="2">
        <f>DATE(YEAR(alarms[[#This Row],[time]]),MONTH(alarms[[#This Row],[time]]),DAY(alarms[[#This Row],[time]]))</f>
        <v>46082</v>
      </c>
      <c r="H41390">
        <f>HOUR(alarms[[#This Row],[time]])</f>
        <v>13</v>
      </c>
      <c r="I41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90">
        <f>IF(alarms[[#This Row],[מבצע]]="עם כלביא",10,17)</f>
        <v>17</v>
      </c>
    </row>
    <row r="41391" spans="1:10" x14ac:dyDescent="0.25">
      <c r="A41391" s="1">
        <v>46082.56554398148</v>
      </c>
      <c r="B41391" t="s">
        <v>884</v>
      </c>
      <c r="C41391">
        <v>0</v>
      </c>
      <c r="D41391">
        <v>5720</v>
      </c>
      <c r="E41391" t="s">
        <v>7</v>
      </c>
      <c r="F41391" t="s">
        <v>1115</v>
      </c>
      <c r="G41391" s="2">
        <f>DATE(YEAR(alarms[[#This Row],[time]]),MONTH(alarms[[#This Row],[time]]),DAY(alarms[[#This Row],[time]]))</f>
        <v>46082</v>
      </c>
      <c r="H41391">
        <f>HOUR(alarms[[#This Row],[time]])</f>
        <v>13</v>
      </c>
      <c r="I41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91">
        <f>IF(alarms[[#This Row],[מבצע]]="עם כלביא",10,17)</f>
        <v>17</v>
      </c>
    </row>
    <row r="41392" spans="1:10" x14ac:dyDescent="0.25">
      <c r="A41392" s="1">
        <v>46082.56554398148</v>
      </c>
      <c r="B41392" t="s">
        <v>1443</v>
      </c>
      <c r="C41392">
        <v>0</v>
      </c>
      <c r="D41392">
        <v>5720</v>
      </c>
      <c r="E41392" t="s">
        <v>7</v>
      </c>
      <c r="F41392" t="s">
        <v>1115</v>
      </c>
      <c r="G41392" s="2">
        <f>DATE(YEAR(alarms[[#This Row],[time]]),MONTH(alarms[[#This Row],[time]]),DAY(alarms[[#This Row],[time]]))</f>
        <v>46082</v>
      </c>
      <c r="H41392">
        <f>HOUR(alarms[[#This Row],[time]])</f>
        <v>13</v>
      </c>
      <c r="I41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92">
        <f>IF(alarms[[#This Row],[מבצע]]="עם כלביא",10,17)</f>
        <v>17</v>
      </c>
    </row>
    <row r="41393" spans="1:10" x14ac:dyDescent="0.25">
      <c r="A41393" s="1">
        <v>46082.56554398148</v>
      </c>
      <c r="B41393" t="s">
        <v>888</v>
      </c>
      <c r="C41393">
        <v>0</v>
      </c>
      <c r="D41393">
        <v>5720</v>
      </c>
      <c r="E41393" t="s">
        <v>7</v>
      </c>
      <c r="F41393" t="s">
        <v>1115</v>
      </c>
      <c r="G41393" s="2">
        <f>DATE(YEAR(alarms[[#This Row],[time]]),MONTH(alarms[[#This Row],[time]]),DAY(alarms[[#This Row],[time]]))</f>
        <v>46082</v>
      </c>
      <c r="H41393">
        <f>HOUR(alarms[[#This Row],[time]])</f>
        <v>13</v>
      </c>
      <c r="I41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93">
        <f>IF(alarms[[#This Row],[מבצע]]="עם כלביא",10,17)</f>
        <v>17</v>
      </c>
    </row>
    <row r="41394" spans="1:10" x14ac:dyDescent="0.25">
      <c r="A41394" s="1">
        <v>46082.56554398148</v>
      </c>
      <c r="B41394" t="s">
        <v>1240</v>
      </c>
      <c r="C41394">
        <v>0</v>
      </c>
      <c r="D41394">
        <v>5720</v>
      </c>
      <c r="E41394" t="s">
        <v>7</v>
      </c>
      <c r="F41394" t="s">
        <v>1115</v>
      </c>
      <c r="G41394" s="2">
        <f>DATE(YEAR(alarms[[#This Row],[time]]),MONTH(alarms[[#This Row],[time]]),DAY(alarms[[#This Row],[time]]))</f>
        <v>46082</v>
      </c>
      <c r="H41394">
        <f>HOUR(alarms[[#This Row],[time]])</f>
        <v>13</v>
      </c>
      <c r="I41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94">
        <f>IF(alarms[[#This Row],[מבצע]]="עם כלביא",10,17)</f>
        <v>17</v>
      </c>
    </row>
    <row r="41395" spans="1:10" x14ac:dyDescent="0.25">
      <c r="A41395" s="1">
        <v>46082.56554398148</v>
      </c>
      <c r="B41395" t="s">
        <v>889</v>
      </c>
      <c r="C41395">
        <v>0</v>
      </c>
      <c r="D41395">
        <v>5720</v>
      </c>
      <c r="E41395" t="s">
        <v>7</v>
      </c>
      <c r="F41395" t="s">
        <v>1115</v>
      </c>
      <c r="G41395" s="2">
        <f>DATE(YEAR(alarms[[#This Row],[time]]),MONTH(alarms[[#This Row],[time]]),DAY(alarms[[#This Row],[time]]))</f>
        <v>46082</v>
      </c>
      <c r="H41395">
        <f>HOUR(alarms[[#This Row],[time]])</f>
        <v>13</v>
      </c>
      <c r="I41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95">
        <f>IF(alarms[[#This Row],[מבצע]]="עם כלביא",10,17)</f>
        <v>17</v>
      </c>
    </row>
    <row r="41396" spans="1:10" x14ac:dyDescent="0.25">
      <c r="A41396" s="1">
        <v>46082.56554398148</v>
      </c>
      <c r="B41396" t="s">
        <v>1236</v>
      </c>
      <c r="C41396">
        <v>0</v>
      </c>
      <c r="D41396">
        <v>5720</v>
      </c>
      <c r="E41396" t="s">
        <v>7</v>
      </c>
      <c r="F41396" t="s">
        <v>1115</v>
      </c>
      <c r="G41396" s="2">
        <f>DATE(YEAR(alarms[[#This Row],[time]]),MONTH(alarms[[#This Row],[time]]),DAY(alarms[[#This Row],[time]]))</f>
        <v>46082</v>
      </c>
      <c r="H41396">
        <f>HOUR(alarms[[#This Row],[time]])</f>
        <v>13</v>
      </c>
      <c r="I41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96">
        <f>IF(alarms[[#This Row],[מבצע]]="עם כלביא",10,17)</f>
        <v>17</v>
      </c>
    </row>
    <row r="41397" spans="1:10" x14ac:dyDescent="0.25">
      <c r="A41397" s="1">
        <v>46082.56554398148</v>
      </c>
      <c r="B41397" t="s">
        <v>893</v>
      </c>
      <c r="C41397">
        <v>0</v>
      </c>
      <c r="D41397">
        <v>5720</v>
      </c>
      <c r="E41397" t="s">
        <v>7</v>
      </c>
      <c r="F41397" t="s">
        <v>1115</v>
      </c>
      <c r="G41397" s="2">
        <f>DATE(YEAR(alarms[[#This Row],[time]]),MONTH(alarms[[#This Row],[time]]),DAY(alarms[[#This Row],[time]]))</f>
        <v>46082</v>
      </c>
      <c r="H41397">
        <f>HOUR(alarms[[#This Row],[time]])</f>
        <v>13</v>
      </c>
      <c r="I41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97">
        <f>IF(alarms[[#This Row],[מבצע]]="עם כלביא",10,17)</f>
        <v>17</v>
      </c>
    </row>
    <row r="41398" spans="1:10" x14ac:dyDescent="0.25">
      <c r="A41398" s="1">
        <v>46082.56554398148</v>
      </c>
      <c r="B41398" t="s">
        <v>894</v>
      </c>
      <c r="C41398">
        <v>0</v>
      </c>
      <c r="D41398">
        <v>5720</v>
      </c>
      <c r="E41398" t="s">
        <v>7</v>
      </c>
      <c r="F41398" t="s">
        <v>1115</v>
      </c>
      <c r="G41398" s="2">
        <f>DATE(YEAR(alarms[[#This Row],[time]]),MONTH(alarms[[#This Row],[time]]),DAY(alarms[[#This Row],[time]]))</f>
        <v>46082</v>
      </c>
      <c r="H41398">
        <f>HOUR(alarms[[#This Row],[time]])</f>
        <v>13</v>
      </c>
      <c r="I41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98">
        <f>IF(alarms[[#This Row],[מבצע]]="עם כלביא",10,17)</f>
        <v>17</v>
      </c>
    </row>
    <row r="41399" spans="1:10" x14ac:dyDescent="0.25">
      <c r="A41399" s="1">
        <v>46082.56554398148</v>
      </c>
      <c r="B41399" t="s">
        <v>896</v>
      </c>
      <c r="C41399">
        <v>0</v>
      </c>
      <c r="D41399">
        <v>5720</v>
      </c>
      <c r="E41399" t="s">
        <v>7</v>
      </c>
      <c r="F41399" t="s">
        <v>1115</v>
      </c>
      <c r="G41399" s="2">
        <f>DATE(YEAR(alarms[[#This Row],[time]]),MONTH(alarms[[#This Row],[time]]),DAY(alarms[[#This Row],[time]]))</f>
        <v>46082</v>
      </c>
      <c r="H41399">
        <f>HOUR(alarms[[#This Row],[time]])</f>
        <v>13</v>
      </c>
      <c r="I41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399">
        <f>IF(alarms[[#This Row],[מבצע]]="עם כלביא",10,17)</f>
        <v>17</v>
      </c>
    </row>
    <row r="41400" spans="1:10" x14ac:dyDescent="0.25">
      <c r="A41400" s="1">
        <v>46082.56554398148</v>
      </c>
      <c r="B41400" t="s">
        <v>571</v>
      </c>
      <c r="C41400">
        <v>0</v>
      </c>
      <c r="D41400">
        <v>5720</v>
      </c>
      <c r="E41400" t="s">
        <v>7</v>
      </c>
      <c r="F41400" t="s">
        <v>1115</v>
      </c>
      <c r="G41400" s="2">
        <f>DATE(YEAR(alarms[[#This Row],[time]]),MONTH(alarms[[#This Row],[time]]),DAY(alarms[[#This Row],[time]]))</f>
        <v>46082</v>
      </c>
      <c r="H41400">
        <f>HOUR(alarms[[#This Row],[time]])</f>
        <v>13</v>
      </c>
      <c r="I41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00">
        <f>IF(alarms[[#This Row],[מבצע]]="עם כלביא",10,17)</f>
        <v>17</v>
      </c>
    </row>
    <row r="41401" spans="1:10" x14ac:dyDescent="0.25">
      <c r="A41401" s="1">
        <v>46082.56554398148</v>
      </c>
      <c r="B41401" t="s">
        <v>1245</v>
      </c>
      <c r="C41401">
        <v>0</v>
      </c>
      <c r="D41401">
        <v>5720</v>
      </c>
      <c r="E41401" t="s">
        <v>7</v>
      </c>
      <c r="F41401" t="s">
        <v>1115</v>
      </c>
      <c r="G41401" s="2">
        <f>DATE(YEAR(alarms[[#This Row],[time]]),MONTH(alarms[[#This Row],[time]]),DAY(alarms[[#This Row],[time]]))</f>
        <v>46082</v>
      </c>
      <c r="H41401">
        <f>HOUR(alarms[[#This Row],[time]])</f>
        <v>13</v>
      </c>
      <c r="I41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01">
        <f>IF(alarms[[#This Row],[מבצע]]="עם כלביא",10,17)</f>
        <v>17</v>
      </c>
    </row>
    <row r="41402" spans="1:10" x14ac:dyDescent="0.25">
      <c r="A41402" s="1">
        <v>46082.56554398148</v>
      </c>
      <c r="B41402" t="s">
        <v>899</v>
      </c>
      <c r="C41402">
        <v>0</v>
      </c>
      <c r="D41402">
        <v>5720</v>
      </c>
      <c r="E41402" t="s">
        <v>7</v>
      </c>
      <c r="F41402" t="s">
        <v>1115</v>
      </c>
      <c r="G41402" s="2">
        <f>DATE(YEAR(alarms[[#This Row],[time]]),MONTH(alarms[[#This Row],[time]]),DAY(alarms[[#This Row],[time]]))</f>
        <v>46082</v>
      </c>
      <c r="H41402">
        <f>HOUR(alarms[[#This Row],[time]])</f>
        <v>13</v>
      </c>
      <c r="I41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02">
        <f>IF(alarms[[#This Row],[מבצע]]="עם כלביא",10,17)</f>
        <v>17</v>
      </c>
    </row>
    <row r="41403" spans="1:10" x14ac:dyDescent="0.25">
      <c r="A41403" s="1">
        <v>46082.56554398148</v>
      </c>
      <c r="B41403" t="s">
        <v>900</v>
      </c>
      <c r="C41403">
        <v>0</v>
      </c>
      <c r="D41403">
        <v>5720</v>
      </c>
      <c r="E41403" t="s">
        <v>7</v>
      </c>
      <c r="F41403" t="s">
        <v>1115</v>
      </c>
      <c r="G41403" s="2">
        <f>DATE(YEAR(alarms[[#This Row],[time]]),MONTH(alarms[[#This Row],[time]]),DAY(alarms[[#This Row],[time]]))</f>
        <v>46082</v>
      </c>
      <c r="H41403">
        <f>HOUR(alarms[[#This Row],[time]])</f>
        <v>13</v>
      </c>
      <c r="I41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03">
        <f>IF(alarms[[#This Row],[מבצע]]="עם כלביא",10,17)</f>
        <v>17</v>
      </c>
    </row>
    <row r="41404" spans="1:10" x14ac:dyDescent="0.25">
      <c r="A41404" s="1">
        <v>46082.56554398148</v>
      </c>
      <c r="B41404" t="s">
        <v>909</v>
      </c>
      <c r="C41404">
        <v>0</v>
      </c>
      <c r="D41404">
        <v>5720</v>
      </c>
      <c r="E41404" t="s">
        <v>7</v>
      </c>
      <c r="F41404" t="s">
        <v>1115</v>
      </c>
      <c r="G41404" s="2">
        <f>DATE(YEAR(alarms[[#This Row],[time]]),MONTH(alarms[[#This Row],[time]]),DAY(alarms[[#This Row],[time]]))</f>
        <v>46082</v>
      </c>
      <c r="H41404">
        <f>HOUR(alarms[[#This Row],[time]])</f>
        <v>13</v>
      </c>
      <c r="I41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04">
        <f>IF(alarms[[#This Row],[מבצע]]="עם כלביא",10,17)</f>
        <v>17</v>
      </c>
    </row>
    <row r="41405" spans="1:10" x14ac:dyDescent="0.25">
      <c r="A41405" s="1">
        <v>46082.56554398148</v>
      </c>
      <c r="B41405" t="s">
        <v>575</v>
      </c>
      <c r="C41405">
        <v>0</v>
      </c>
      <c r="D41405">
        <v>5720</v>
      </c>
      <c r="E41405" t="s">
        <v>7</v>
      </c>
      <c r="F41405" t="s">
        <v>1115</v>
      </c>
      <c r="G41405" s="2">
        <f>DATE(YEAR(alarms[[#This Row],[time]]),MONTH(alarms[[#This Row],[time]]),DAY(alarms[[#This Row],[time]]))</f>
        <v>46082</v>
      </c>
      <c r="H41405">
        <f>HOUR(alarms[[#This Row],[time]])</f>
        <v>13</v>
      </c>
      <c r="I41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05">
        <f>IF(alarms[[#This Row],[מבצע]]="עם כלביא",10,17)</f>
        <v>17</v>
      </c>
    </row>
    <row r="41406" spans="1:10" x14ac:dyDescent="0.25">
      <c r="A41406" s="1">
        <v>46082.56554398148</v>
      </c>
      <c r="B41406" t="s">
        <v>576</v>
      </c>
      <c r="C41406">
        <v>0</v>
      </c>
      <c r="D41406">
        <v>5720</v>
      </c>
      <c r="E41406" t="s">
        <v>7</v>
      </c>
      <c r="F41406" t="s">
        <v>1115</v>
      </c>
      <c r="G41406" s="2">
        <f>DATE(YEAR(alarms[[#This Row],[time]]),MONTH(alarms[[#This Row],[time]]),DAY(alarms[[#This Row],[time]]))</f>
        <v>46082</v>
      </c>
      <c r="H41406">
        <f>HOUR(alarms[[#This Row],[time]])</f>
        <v>13</v>
      </c>
      <c r="I41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06">
        <f>IF(alarms[[#This Row],[מבצע]]="עם כלביא",10,17)</f>
        <v>17</v>
      </c>
    </row>
    <row r="41407" spans="1:10" x14ac:dyDescent="0.25">
      <c r="A41407" s="1">
        <v>46082.56554398148</v>
      </c>
      <c r="B41407" t="s">
        <v>1254</v>
      </c>
      <c r="C41407">
        <v>0</v>
      </c>
      <c r="D41407">
        <v>5720</v>
      </c>
      <c r="E41407" t="s">
        <v>7</v>
      </c>
      <c r="F41407" t="s">
        <v>1115</v>
      </c>
      <c r="G41407" s="2">
        <f>DATE(YEAR(alarms[[#This Row],[time]]),MONTH(alarms[[#This Row],[time]]),DAY(alarms[[#This Row],[time]]))</f>
        <v>46082</v>
      </c>
      <c r="H41407">
        <f>HOUR(alarms[[#This Row],[time]])</f>
        <v>13</v>
      </c>
      <c r="I41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07">
        <f>IF(alarms[[#This Row],[מבצע]]="עם כלביא",10,17)</f>
        <v>17</v>
      </c>
    </row>
    <row r="41408" spans="1:10" x14ac:dyDescent="0.25">
      <c r="A41408" s="1">
        <v>46082.56554398148</v>
      </c>
      <c r="B41408" t="s">
        <v>915</v>
      </c>
      <c r="C41408">
        <v>0</v>
      </c>
      <c r="D41408">
        <v>5720</v>
      </c>
      <c r="E41408" t="s">
        <v>7</v>
      </c>
      <c r="F41408" t="s">
        <v>1115</v>
      </c>
      <c r="G41408" s="2">
        <f>DATE(YEAR(alarms[[#This Row],[time]]),MONTH(alarms[[#This Row],[time]]),DAY(alarms[[#This Row],[time]]))</f>
        <v>46082</v>
      </c>
      <c r="H41408">
        <f>HOUR(alarms[[#This Row],[time]])</f>
        <v>13</v>
      </c>
      <c r="I41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08">
        <f>IF(alarms[[#This Row],[מבצע]]="עם כלביא",10,17)</f>
        <v>17</v>
      </c>
    </row>
    <row r="41409" spans="1:10" x14ac:dyDescent="0.25">
      <c r="A41409" s="1">
        <v>46082.56554398148</v>
      </c>
      <c r="B41409" t="s">
        <v>916</v>
      </c>
      <c r="C41409">
        <v>0</v>
      </c>
      <c r="D41409">
        <v>5720</v>
      </c>
      <c r="E41409" t="s">
        <v>7</v>
      </c>
      <c r="F41409" t="s">
        <v>1115</v>
      </c>
      <c r="G41409" s="2">
        <f>DATE(YEAR(alarms[[#This Row],[time]]),MONTH(alarms[[#This Row],[time]]),DAY(alarms[[#This Row],[time]]))</f>
        <v>46082</v>
      </c>
      <c r="H41409">
        <f>HOUR(alarms[[#This Row],[time]])</f>
        <v>13</v>
      </c>
      <c r="I41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09">
        <f>IF(alarms[[#This Row],[מבצע]]="עם כלביא",10,17)</f>
        <v>17</v>
      </c>
    </row>
    <row r="41410" spans="1:10" x14ac:dyDescent="0.25">
      <c r="A41410" s="1">
        <v>46082.56554398148</v>
      </c>
      <c r="B41410" t="s">
        <v>917</v>
      </c>
      <c r="C41410">
        <v>0</v>
      </c>
      <c r="D41410">
        <v>5720</v>
      </c>
      <c r="E41410" t="s">
        <v>7</v>
      </c>
      <c r="F41410" t="s">
        <v>1115</v>
      </c>
      <c r="G41410" s="2">
        <f>DATE(YEAR(alarms[[#This Row],[time]]),MONTH(alarms[[#This Row],[time]]),DAY(alarms[[#This Row],[time]]))</f>
        <v>46082</v>
      </c>
      <c r="H41410">
        <f>HOUR(alarms[[#This Row],[time]])</f>
        <v>13</v>
      </c>
      <c r="I41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10">
        <f>IF(alarms[[#This Row],[מבצע]]="עם כלביא",10,17)</f>
        <v>17</v>
      </c>
    </row>
    <row r="41411" spans="1:10" x14ac:dyDescent="0.25">
      <c r="A41411" s="1">
        <v>46082.56554398148</v>
      </c>
      <c r="B41411" t="s">
        <v>1307</v>
      </c>
      <c r="C41411">
        <v>0</v>
      </c>
      <c r="D41411">
        <v>5720</v>
      </c>
      <c r="E41411" t="s">
        <v>7</v>
      </c>
      <c r="F41411" t="s">
        <v>1115</v>
      </c>
      <c r="G41411" s="2">
        <f>DATE(YEAR(alarms[[#This Row],[time]]),MONTH(alarms[[#This Row],[time]]),DAY(alarms[[#This Row],[time]]))</f>
        <v>46082</v>
      </c>
      <c r="H41411">
        <f>HOUR(alarms[[#This Row],[time]])</f>
        <v>13</v>
      </c>
      <c r="I41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11">
        <f>IF(alarms[[#This Row],[מבצע]]="עם כלביא",10,17)</f>
        <v>17</v>
      </c>
    </row>
    <row r="41412" spans="1:10" x14ac:dyDescent="0.25">
      <c r="A41412" s="1">
        <v>46082.56554398148</v>
      </c>
      <c r="B41412" t="s">
        <v>577</v>
      </c>
      <c r="C41412">
        <v>0</v>
      </c>
      <c r="D41412">
        <v>5720</v>
      </c>
      <c r="E41412" t="s">
        <v>7</v>
      </c>
      <c r="F41412" t="s">
        <v>1115</v>
      </c>
      <c r="G41412" s="2">
        <f>DATE(YEAR(alarms[[#This Row],[time]]),MONTH(alarms[[#This Row],[time]]),DAY(alarms[[#This Row],[time]]))</f>
        <v>46082</v>
      </c>
      <c r="H41412">
        <f>HOUR(alarms[[#This Row],[time]])</f>
        <v>13</v>
      </c>
      <c r="I41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12">
        <f>IF(alarms[[#This Row],[מבצע]]="עם כלביא",10,17)</f>
        <v>17</v>
      </c>
    </row>
    <row r="41413" spans="1:10" x14ac:dyDescent="0.25">
      <c r="A41413" s="1">
        <v>46082.56554398148</v>
      </c>
      <c r="B41413" t="s">
        <v>578</v>
      </c>
      <c r="C41413">
        <v>0</v>
      </c>
      <c r="D41413">
        <v>5720</v>
      </c>
      <c r="E41413" t="s">
        <v>7</v>
      </c>
      <c r="F41413" t="s">
        <v>1115</v>
      </c>
      <c r="G41413" s="2">
        <f>DATE(YEAR(alarms[[#This Row],[time]]),MONTH(alarms[[#This Row],[time]]),DAY(alarms[[#This Row],[time]]))</f>
        <v>46082</v>
      </c>
      <c r="H41413">
        <f>HOUR(alarms[[#This Row],[time]])</f>
        <v>13</v>
      </c>
      <c r="I41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13">
        <f>IF(alarms[[#This Row],[מבצע]]="עם כלביא",10,17)</f>
        <v>17</v>
      </c>
    </row>
    <row r="41414" spans="1:10" x14ac:dyDescent="0.25">
      <c r="A41414" s="1">
        <v>46082.566168981481</v>
      </c>
      <c r="B41414" t="s">
        <v>539</v>
      </c>
      <c r="C41414">
        <v>0</v>
      </c>
      <c r="D41414">
        <v>5720</v>
      </c>
      <c r="E41414" t="s">
        <v>7</v>
      </c>
      <c r="F41414" t="s">
        <v>1115</v>
      </c>
      <c r="G41414" s="2">
        <f>DATE(YEAR(alarms[[#This Row],[time]]),MONTH(alarms[[#This Row],[time]]),DAY(alarms[[#This Row],[time]]))</f>
        <v>46082</v>
      </c>
      <c r="H41414">
        <f>HOUR(alarms[[#This Row],[time]])</f>
        <v>13</v>
      </c>
      <c r="I41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14">
        <f>IF(alarms[[#This Row],[מבצע]]="עם כלביא",10,17)</f>
        <v>17</v>
      </c>
    </row>
    <row r="41415" spans="1:10" x14ac:dyDescent="0.25">
      <c r="A41415" s="1">
        <v>46082.566168981481</v>
      </c>
      <c r="B41415" t="s">
        <v>1271</v>
      </c>
      <c r="C41415">
        <v>0</v>
      </c>
      <c r="D41415">
        <v>5720</v>
      </c>
      <c r="E41415" t="s">
        <v>7</v>
      </c>
      <c r="F41415" t="s">
        <v>1115</v>
      </c>
      <c r="G41415" s="2">
        <f>DATE(YEAR(alarms[[#This Row],[time]]),MONTH(alarms[[#This Row],[time]]),DAY(alarms[[#This Row],[time]]))</f>
        <v>46082</v>
      </c>
      <c r="H41415">
        <f>HOUR(alarms[[#This Row],[time]])</f>
        <v>13</v>
      </c>
      <c r="I41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15">
        <f>IF(alarms[[#This Row],[מבצע]]="עם כלביא",10,17)</f>
        <v>17</v>
      </c>
    </row>
    <row r="41416" spans="1:10" x14ac:dyDescent="0.25">
      <c r="A41416" s="1">
        <v>46082.566168981481</v>
      </c>
      <c r="B41416" t="s">
        <v>1272</v>
      </c>
      <c r="C41416">
        <v>0</v>
      </c>
      <c r="D41416">
        <v>5720</v>
      </c>
      <c r="E41416" t="s">
        <v>7</v>
      </c>
      <c r="F41416" t="s">
        <v>1115</v>
      </c>
      <c r="G41416" s="2">
        <f>DATE(YEAR(alarms[[#This Row],[time]]),MONTH(alarms[[#This Row],[time]]),DAY(alarms[[#This Row],[time]]))</f>
        <v>46082</v>
      </c>
      <c r="H41416">
        <f>HOUR(alarms[[#This Row],[time]])</f>
        <v>13</v>
      </c>
      <c r="I41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16">
        <f>IF(alarms[[#This Row],[מבצע]]="עם כלביא",10,17)</f>
        <v>17</v>
      </c>
    </row>
    <row r="41417" spans="1:10" x14ac:dyDescent="0.25">
      <c r="A41417" s="1">
        <v>46082.566168981481</v>
      </c>
      <c r="B41417" t="s">
        <v>1456</v>
      </c>
      <c r="C41417">
        <v>0</v>
      </c>
      <c r="D41417">
        <v>5720</v>
      </c>
      <c r="E41417" t="s">
        <v>7</v>
      </c>
      <c r="F41417" t="s">
        <v>1115</v>
      </c>
      <c r="G41417" s="2">
        <f>DATE(YEAR(alarms[[#This Row],[time]]),MONTH(alarms[[#This Row],[time]]),DAY(alarms[[#This Row],[time]]))</f>
        <v>46082</v>
      </c>
      <c r="H41417">
        <f>HOUR(alarms[[#This Row],[time]])</f>
        <v>13</v>
      </c>
      <c r="I41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17">
        <f>IF(alarms[[#This Row],[מבצע]]="עם כלביא",10,17)</f>
        <v>17</v>
      </c>
    </row>
    <row r="41418" spans="1:10" x14ac:dyDescent="0.25">
      <c r="A41418" s="1">
        <v>46082.566168981481</v>
      </c>
      <c r="B41418" t="s">
        <v>1193</v>
      </c>
      <c r="C41418">
        <v>0</v>
      </c>
      <c r="D41418">
        <v>5720</v>
      </c>
      <c r="E41418" t="s">
        <v>7</v>
      </c>
      <c r="F41418" t="s">
        <v>1115</v>
      </c>
      <c r="G41418" s="2">
        <f>DATE(YEAR(alarms[[#This Row],[time]]),MONTH(alarms[[#This Row],[time]]),DAY(alarms[[#This Row],[time]]))</f>
        <v>46082</v>
      </c>
      <c r="H41418">
        <f>HOUR(alarms[[#This Row],[time]])</f>
        <v>13</v>
      </c>
      <c r="I41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18">
        <f>IF(alarms[[#This Row],[מבצע]]="עם כלביא",10,17)</f>
        <v>17</v>
      </c>
    </row>
    <row r="41419" spans="1:10" x14ac:dyDescent="0.25">
      <c r="A41419" s="1">
        <v>46082.566168981481</v>
      </c>
      <c r="B41419" t="s">
        <v>426</v>
      </c>
      <c r="C41419">
        <v>0</v>
      </c>
      <c r="D41419">
        <v>5720</v>
      </c>
      <c r="E41419" t="s">
        <v>7</v>
      </c>
      <c r="F41419" t="s">
        <v>1115</v>
      </c>
      <c r="G41419" s="2">
        <f>DATE(YEAR(alarms[[#This Row],[time]]),MONTH(alarms[[#This Row],[time]]),DAY(alarms[[#This Row],[time]]))</f>
        <v>46082</v>
      </c>
      <c r="H41419">
        <f>HOUR(alarms[[#This Row],[time]])</f>
        <v>13</v>
      </c>
      <c r="I41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19">
        <f>IF(alarms[[#This Row],[מבצע]]="עם כלביא",10,17)</f>
        <v>17</v>
      </c>
    </row>
    <row r="41420" spans="1:10" x14ac:dyDescent="0.25">
      <c r="A41420" s="1">
        <v>46082.566168981481</v>
      </c>
      <c r="B41420" t="s">
        <v>467</v>
      </c>
      <c r="C41420">
        <v>0</v>
      </c>
      <c r="D41420">
        <v>5720</v>
      </c>
      <c r="E41420" t="s">
        <v>7</v>
      </c>
      <c r="F41420" t="s">
        <v>1115</v>
      </c>
      <c r="G41420" s="2">
        <f>DATE(YEAR(alarms[[#This Row],[time]]),MONTH(alarms[[#This Row],[time]]),DAY(alarms[[#This Row],[time]]))</f>
        <v>46082</v>
      </c>
      <c r="H41420">
        <f>HOUR(alarms[[#This Row],[time]])</f>
        <v>13</v>
      </c>
      <c r="I41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20">
        <f>IF(alarms[[#This Row],[מבצע]]="עם כלביא",10,17)</f>
        <v>17</v>
      </c>
    </row>
    <row r="41421" spans="1:10" x14ac:dyDescent="0.25">
      <c r="A41421" s="1">
        <v>46082.566168981481</v>
      </c>
      <c r="B41421" t="s">
        <v>391</v>
      </c>
      <c r="C41421">
        <v>0</v>
      </c>
      <c r="D41421">
        <v>5720</v>
      </c>
      <c r="E41421" t="s">
        <v>7</v>
      </c>
      <c r="F41421" t="s">
        <v>1115</v>
      </c>
      <c r="G41421" s="2">
        <f>DATE(YEAR(alarms[[#This Row],[time]]),MONTH(alarms[[#This Row],[time]]),DAY(alarms[[#This Row],[time]]))</f>
        <v>46082</v>
      </c>
      <c r="H41421">
        <f>HOUR(alarms[[#This Row],[time]])</f>
        <v>13</v>
      </c>
      <c r="I41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21">
        <f>IF(alarms[[#This Row],[מבצע]]="עם כלביא",10,17)</f>
        <v>17</v>
      </c>
    </row>
    <row r="41422" spans="1:10" x14ac:dyDescent="0.25">
      <c r="A41422" s="1">
        <v>46082.566168981481</v>
      </c>
      <c r="B41422" t="s">
        <v>392</v>
      </c>
      <c r="C41422">
        <v>0</v>
      </c>
      <c r="D41422">
        <v>5720</v>
      </c>
      <c r="E41422" t="s">
        <v>7</v>
      </c>
      <c r="F41422" t="s">
        <v>1115</v>
      </c>
      <c r="G41422" s="2">
        <f>DATE(YEAR(alarms[[#This Row],[time]]),MONTH(alarms[[#This Row],[time]]),DAY(alarms[[#This Row],[time]]))</f>
        <v>46082</v>
      </c>
      <c r="H41422">
        <f>HOUR(alarms[[#This Row],[time]])</f>
        <v>13</v>
      </c>
      <c r="I41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22">
        <f>IF(alarms[[#This Row],[מבצע]]="עם כלביא",10,17)</f>
        <v>17</v>
      </c>
    </row>
    <row r="41423" spans="1:10" x14ac:dyDescent="0.25">
      <c r="A41423" s="1">
        <v>46082.566168981481</v>
      </c>
      <c r="B41423" t="s">
        <v>455</v>
      </c>
      <c r="C41423">
        <v>0</v>
      </c>
      <c r="D41423">
        <v>5720</v>
      </c>
      <c r="E41423" t="s">
        <v>7</v>
      </c>
      <c r="F41423" t="s">
        <v>1115</v>
      </c>
      <c r="G41423" s="2">
        <f>DATE(YEAR(alarms[[#This Row],[time]]),MONTH(alarms[[#This Row],[time]]),DAY(alarms[[#This Row],[time]]))</f>
        <v>46082</v>
      </c>
      <c r="H41423">
        <f>HOUR(alarms[[#This Row],[time]])</f>
        <v>13</v>
      </c>
      <c r="I41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23">
        <f>IF(alarms[[#This Row],[מבצע]]="עם כלביא",10,17)</f>
        <v>17</v>
      </c>
    </row>
    <row r="41424" spans="1:10" x14ac:dyDescent="0.25">
      <c r="A41424" s="1">
        <v>46082.566168981481</v>
      </c>
      <c r="B41424" t="s">
        <v>748</v>
      </c>
      <c r="C41424">
        <v>0</v>
      </c>
      <c r="D41424">
        <v>5720</v>
      </c>
      <c r="E41424" t="s">
        <v>7</v>
      </c>
      <c r="F41424" t="s">
        <v>1115</v>
      </c>
      <c r="G41424" s="2">
        <f>DATE(YEAR(alarms[[#This Row],[time]]),MONTH(alarms[[#This Row],[time]]),DAY(alarms[[#This Row],[time]]))</f>
        <v>46082</v>
      </c>
      <c r="H41424">
        <f>HOUR(alarms[[#This Row],[time]])</f>
        <v>13</v>
      </c>
      <c r="I41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24">
        <f>IF(alarms[[#This Row],[מבצע]]="עם כלביא",10,17)</f>
        <v>17</v>
      </c>
    </row>
    <row r="41425" spans="1:10" x14ac:dyDescent="0.25">
      <c r="A41425" s="1">
        <v>46082.566168981481</v>
      </c>
      <c r="B41425" t="s">
        <v>747</v>
      </c>
      <c r="C41425">
        <v>0</v>
      </c>
      <c r="D41425">
        <v>5720</v>
      </c>
      <c r="E41425" t="s">
        <v>7</v>
      </c>
      <c r="F41425" t="s">
        <v>1115</v>
      </c>
      <c r="G41425" s="2">
        <f>DATE(YEAR(alarms[[#This Row],[time]]),MONTH(alarms[[#This Row],[time]]),DAY(alarms[[#This Row],[time]]))</f>
        <v>46082</v>
      </c>
      <c r="H41425">
        <f>HOUR(alarms[[#This Row],[time]])</f>
        <v>13</v>
      </c>
      <c r="I41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25">
        <f>IF(alarms[[#This Row],[מבצע]]="עם כלביא",10,17)</f>
        <v>17</v>
      </c>
    </row>
    <row r="41426" spans="1:10" x14ac:dyDescent="0.25">
      <c r="A41426" s="1">
        <v>46082.566168981481</v>
      </c>
      <c r="B41426" t="s">
        <v>393</v>
      </c>
      <c r="C41426">
        <v>0</v>
      </c>
      <c r="D41426">
        <v>5720</v>
      </c>
      <c r="E41426" t="s">
        <v>7</v>
      </c>
      <c r="F41426" t="s">
        <v>1115</v>
      </c>
      <c r="G41426" s="2">
        <f>DATE(YEAR(alarms[[#This Row],[time]]),MONTH(alarms[[#This Row],[time]]),DAY(alarms[[#This Row],[time]]))</f>
        <v>46082</v>
      </c>
      <c r="H41426">
        <f>HOUR(alarms[[#This Row],[time]])</f>
        <v>13</v>
      </c>
      <c r="I41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26">
        <f>IF(alarms[[#This Row],[מבצע]]="עם כלביא",10,17)</f>
        <v>17</v>
      </c>
    </row>
    <row r="41427" spans="1:10" x14ac:dyDescent="0.25">
      <c r="A41427" s="1">
        <v>46082.566168981481</v>
      </c>
      <c r="B41427" t="s">
        <v>1304</v>
      </c>
      <c r="C41427">
        <v>0</v>
      </c>
      <c r="D41427">
        <v>5720</v>
      </c>
      <c r="E41427" t="s">
        <v>7</v>
      </c>
      <c r="F41427" t="s">
        <v>1115</v>
      </c>
      <c r="G41427" s="2">
        <f>DATE(YEAR(alarms[[#This Row],[time]]),MONTH(alarms[[#This Row],[time]]),DAY(alarms[[#This Row],[time]]))</f>
        <v>46082</v>
      </c>
      <c r="H41427">
        <f>HOUR(alarms[[#This Row],[time]])</f>
        <v>13</v>
      </c>
      <c r="I41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27">
        <f>IF(alarms[[#This Row],[מבצע]]="עם כלביא",10,17)</f>
        <v>17</v>
      </c>
    </row>
    <row r="41428" spans="1:10" x14ac:dyDescent="0.25">
      <c r="A41428" s="1">
        <v>46082.566168981481</v>
      </c>
      <c r="B41428" t="s">
        <v>459</v>
      </c>
      <c r="C41428">
        <v>0</v>
      </c>
      <c r="D41428">
        <v>5720</v>
      </c>
      <c r="E41428" t="s">
        <v>7</v>
      </c>
      <c r="F41428" t="s">
        <v>1115</v>
      </c>
      <c r="G41428" s="2">
        <f>DATE(YEAR(alarms[[#This Row],[time]]),MONTH(alarms[[#This Row],[time]]),DAY(alarms[[#This Row],[time]]))</f>
        <v>46082</v>
      </c>
      <c r="H41428">
        <f>HOUR(alarms[[#This Row],[time]])</f>
        <v>13</v>
      </c>
      <c r="I41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28">
        <f>IF(alarms[[#This Row],[מבצע]]="עם כלביא",10,17)</f>
        <v>17</v>
      </c>
    </row>
    <row r="41429" spans="1:10" x14ac:dyDescent="0.25">
      <c r="A41429" s="1">
        <v>46082.566168981481</v>
      </c>
      <c r="B41429" t="s">
        <v>456</v>
      </c>
      <c r="C41429">
        <v>0</v>
      </c>
      <c r="D41429">
        <v>5720</v>
      </c>
      <c r="E41429" t="s">
        <v>7</v>
      </c>
      <c r="F41429" t="s">
        <v>1115</v>
      </c>
      <c r="G41429" s="2">
        <f>DATE(YEAR(alarms[[#This Row],[time]]),MONTH(alarms[[#This Row],[time]]),DAY(alarms[[#This Row],[time]]))</f>
        <v>46082</v>
      </c>
      <c r="H41429">
        <f>HOUR(alarms[[#This Row],[time]])</f>
        <v>13</v>
      </c>
      <c r="I41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29">
        <f>IF(alarms[[#This Row],[מבצע]]="עם כלביא",10,17)</f>
        <v>17</v>
      </c>
    </row>
    <row r="41430" spans="1:10" x14ac:dyDescent="0.25">
      <c r="A41430" s="1">
        <v>46082.566168981481</v>
      </c>
      <c r="B41430" t="s">
        <v>749</v>
      </c>
      <c r="C41430">
        <v>0</v>
      </c>
      <c r="D41430">
        <v>5720</v>
      </c>
      <c r="E41430" t="s">
        <v>7</v>
      </c>
      <c r="F41430" t="s">
        <v>1115</v>
      </c>
      <c r="G41430" s="2">
        <f>DATE(YEAR(alarms[[#This Row],[time]]),MONTH(alarms[[#This Row],[time]]),DAY(alarms[[#This Row],[time]]))</f>
        <v>46082</v>
      </c>
      <c r="H41430">
        <f>HOUR(alarms[[#This Row],[time]])</f>
        <v>13</v>
      </c>
      <c r="I41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30">
        <f>IF(alarms[[#This Row],[מבצע]]="עם כלביא",10,17)</f>
        <v>17</v>
      </c>
    </row>
    <row r="41431" spans="1:10" x14ac:dyDescent="0.25">
      <c r="A41431" s="1">
        <v>46082.566168981481</v>
      </c>
      <c r="B41431" t="s">
        <v>750</v>
      </c>
      <c r="C41431">
        <v>0</v>
      </c>
      <c r="D41431">
        <v>5720</v>
      </c>
      <c r="E41431" t="s">
        <v>7</v>
      </c>
      <c r="F41431" t="s">
        <v>1115</v>
      </c>
      <c r="G41431" s="2">
        <f>DATE(YEAR(alarms[[#This Row],[time]]),MONTH(alarms[[#This Row],[time]]),DAY(alarms[[#This Row],[time]]))</f>
        <v>46082</v>
      </c>
      <c r="H41431">
        <f>HOUR(alarms[[#This Row],[time]])</f>
        <v>13</v>
      </c>
      <c r="I41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31">
        <f>IF(alarms[[#This Row],[מבצע]]="עם כלביא",10,17)</f>
        <v>17</v>
      </c>
    </row>
    <row r="41432" spans="1:10" x14ac:dyDescent="0.25">
      <c r="A41432" s="1">
        <v>46082.566168981481</v>
      </c>
      <c r="B41432" t="s">
        <v>460</v>
      </c>
      <c r="C41432">
        <v>0</v>
      </c>
      <c r="D41432">
        <v>5720</v>
      </c>
      <c r="E41432" t="s">
        <v>7</v>
      </c>
      <c r="F41432" t="s">
        <v>1115</v>
      </c>
      <c r="G41432" s="2">
        <f>DATE(YEAR(alarms[[#This Row],[time]]),MONTH(alarms[[#This Row],[time]]),DAY(alarms[[#This Row],[time]]))</f>
        <v>46082</v>
      </c>
      <c r="H41432">
        <f>HOUR(alarms[[#This Row],[time]])</f>
        <v>13</v>
      </c>
      <c r="I41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32">
        <f>IF(alarms[[#This Row],[מבצע]]="עם כלביא",10,17)</f>
        <v>17</v>
      </c>
    </row>
    <row r="41433" spans="1:10" x14ac:dyDescent="0.25">
      <c r="A41433" s="1">
        <v>46082.566168981481</v>
      </c>
      <c r="B41433" t="s">
        <v>427</v>
      </c>
      <c r="C41433">
        <v>0</v>
      </c>
      <c r="D41433">
        <v>5720</v>
      </c>
      <c r="E41433" t="s">
        <v>7</v>
      </c>
      <c r="F41433" t="s">
        <v>1115</v>
      </c>
      <c r="G41433" s="2">
        <f>DATE(YEAR(alarms[[#This Row],[time]]),MONTH(alarms[[#This Row],[time]]),DAY(alarms[[#This Row],[time]]))</f>
        <v>46082</v>
      </c>
      <c r="H41433">
        <f>HOUR(alarms[[#This Row],[time]])</f>
        <v>13</v>
      </c>
      <c r="I41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33">
        <f>IF(alarms[[#This Row],[מבצע]]="עם כלביא",10,17)</f>
        <v>17</v>
      </c>
    </row>
    <row r="41434" spans="1:10" x14ac:dyDescent="0.25">
      <c r="A41434" s="1">
        <v>46082.566168981481</v>
      </c>
      <c r="B41434" t="s">
        <v>328</v>
      </c>
      <c r="C41434">
        <v>0</v>
      </c>
      <c r="D41434">
        <v>5720</v>
      </c>
      <c r="E41434" t="s">
        <v>7</v>
      </c>
      <c r="F41434" t="s">
        <v>1115</v>
      </c>
      <c r="G41434" s="2">
        <f>DATE(YEAR(alarms[[#This Row],[time]]),MONTH(alarms[[#This Row],[time]]),DAY(alarms[[#This Row],[time]]))</f>
        <v>46082</v>
      </c>
      <c r="H41434">
        <f>HOUR(alarms[[#This Row],[time]])</f>
        <v>13</v>
      </c>
      <c r="I41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34">
        <f>IF(alarms[[#This Row],[מבצע]]="עם כלביא",10,17)</f>
        <v>17</v>
      </c>
    </row>
    <row r="41435" spans="1:10" x14ac:dyDescent="0.25">
      <c r="A41435" s="1">
        <v>46082.566168981481</v>
      </c>
      <c r="B41435" t="s">
        <v>458</v>
      </c>
      <c r="C41435">
        <v>0</v>
      </c>
      <c r="D41435">
        <v>5720</v>
      </c>
      <c r="E41435" t="s">
        <v>7</v>
      </c>
      <c r="F41435" t="s">
        <v>1115</v>
      </c>
      <c r="G41435" s="2">
        <f>DATE(YEAR(alarms[[#This Row],[time]]),MONTH(alarms[[#This Row],[time]]),DAY(alarms[[#This Row],[time]]))</f>
        <v>46082</v>
      </c>
      <c r="H41435">
        <f>HOUR(alarms[[#This Row],[time]])</f>
        <v>13</v>
      </c>
      <c r="I41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35">
        <f>IF(alarms[[#This Row],[מבצע]]="עם כלביא",10,17)</f>
        <v>17</v>
      </c>
    </row>
    <row r="41436" spans="1:10" x14ac:dyDescent="0.25">
      <c r="A41436" s="1">
        <v>46082.566168981481</v>
      </c>
      <c r="B41436" t="s">
        <v>466</v>
      </c>
      <c r="C41436">
        <v>0</v>
      </c>
      <c r="D41436">
        <v>5720</v>
      </c>
      <c r="E41436" t="s">
        <v>7</v>
      </c>
      <c r="F41436" t="s">
        <v>1115</v>
      </c>
      <c r="G41436" s="2">
        <f>DATE(YEAR(alarms[[#This Row],[time]]),MONTH(alarms[[#This Row],[time]]),DAY(alarms[[#This Row],[time]]))</f>
        <v>46082</v>
      </c>
      <c r="H41436">
        <f>HOUR(alarms[[#This Row],[time]])</f>
        <v>13</v>
      </c>
      <c r="I41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36">
        <f>IF(alarms[[#This Row],[מבצע]]="עם כלביא",10,17)</f>
        <v>17</v>
      </c>
    </row>
    <row r="41437" spans="1:10" x14ac:dyDescent="0.25">
      <c r="A41437" s="1">
        <v>46082.566168981481</v>
      </c>
      <c r="B41437" t="s">
        <v>491</v>
      </c>
      <c r="C41437">
        <v>0</v>
      </c>
      <c r="D41437">
        <v>5720</v>
      </c>
      <c r="E41437" t="s">
        <v>7</v>
      </c>
      <c r="F41437" t="s">
        <v>1115</v>
      </c>
      <c r="G41437" s="2">
        <f>DATE(YEAR(alarms[[#This Row],[time]]),MONTH(alarms[[#This Row],[time]]),DAY(alarms[[#This Row],[time]]))</f>
        <v>46082</v>
      </c>
      <c r="H41437">
        <f>HOUR(alarms[[#This Row],[time]])</f>
        <v>13</v>
      </c>
      <c r="I41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37">
        <f>IF(alarms[[#This Row],[מבצע]]="עם כלביא",10,17)</f>
        <v>17</v>
      </c>
    </row>
    <row r="41438" spans="1:10" x14ac:dyDescent="0.25">
      <c r="A41438" s="1">
        <v>46082.566168981481</v>
      </c>
      <c r="B41438" t="s">
        <v>428</v>
      </c>
      <c r="C41438">
        <v>0</v>
      </c>
      <c r="D41438">
        <v>5720</v>
      </c>
      <c r="E41438" t="s">
        <v>7</v>
      </c>
      <c r="F41438" t="s">
        <v>1115</v>
      </c>
      <c r="G41438" s="2">
        <f>DATE(YEAR(alarms[[#This Row],[time]]),MONTH(alarms[[#This Row],[time]]),DAY(alarms[[#This Row],[time]]))</f>
        <v>46082</v>
      </c>
      <c r="H41438">
        <f>HOUR(alarms[[#This Row],[time]])</f>
        <v>13</v>
      </c>
      <c r="I41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38">
        <f>IF(alarms[[#This Row],[מבצע]]="עם כלביא",10,17)</f>
        <v>17</v>
      </c>
    </row>
    <row r="41439" spans="1:10" x14ac:dyDescent="0.25">
      <c r="A41439" s="1">
        <v>46082.566168981481</v>
      </c>
      <c r="B41439" t="s">
        <v>1460</v>
      </c>
      <c r="C41439">
        <v>0</v>
      </c>
      <c r="D41439">
        <v>5720</v>
      </c>
      <c r="E41439" t="s">
        <v>7</v>
      </c>
      <c r="F41439" t="s">
        <v>1115</v>
      </c>
      <c r="G41439" s="2">
        <f>DATE(YEAR(alarms[[#This Row],[time]]),MONTH(alarms[[#This Row],[time]]),DAY(alarms[[#This Row],[time]]))</f>
        <v>46082</v>
      </c>
      <c r="H41439">
        <f>HOUR(alarms[[#This Row],[time]])</f>
        <v>13</v>
      </c>
      <c r="I41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39">
        <f>IF(alarms[[#This Row],[מבצע]]="עם כלביא",10,17)</f>
        <v>17</v>
      </c>
    </row>
    <row r="41440" spans="1:10" x14ac:dyDescent="0.25">
      <c r="A41440" s="1">
        <v>46082.566168981481</v>
      </c>
      <c r="B41440" t="s">
        <v>334</v>
      </c>
      <c r="C41440">
        <v>0</v>
      </c>
      <c r="D41440">
        <v>5720</v>
      </c>
      <c r="E41440" t="s">
        <v>7</v>
      </c>
      <c r="F41440" t="s">
        <v>1115</v>
      </c>
      <c r="G41440" s="2">
        <f>DATE(YEAR(alarms[[#This Row],[time]]),MONTH(alarms[[#This Row],[time]]),DAY(alarms[[#This Row],[time]]))</f>
        <v>46082</v>
      </c>
      <c r="H41440">
        <f>HOUR(alarms[[#This Row],[time]])</f>
        <v>13</v>
      </c>
      <c r="I41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40">
        <f>IF(alarms[[#This Row],[מבצע]]="עם כלביא",10,17)</f>
        <v>17</v>
      </c>
    </row>
    <row r="41441" spans="1:10" x14ac:dyDescent="0.25">
      <c r="A41441" s="1">
        <v>46082.566168981481</v>
      </c>
      <c r="B41441" t="s">
        <v>587</v>
      </c>
      <c r="C41441">
        <v>0</v>
      </c>
      <c r="D41441">
        <v>5720</v>
      </c>
      <c r="E41441" t="s">
        <v>7</v>
      </c>
      <c r="F41441" t="s">
        <v>1115</v>
      </c>
      <c r="G41441" s="2">
        <f>DATE(YEAR(alarms[[#This Row],[time]]),MONTH(alarms[[#This Row],[time]]),DAY(alarms[[#This Row],[time]]))</f>
        <v>46082</v>
      </c>
      <c r="H41441">
        <f>HOUR(alarms[[#This Row],[time]])</f>
        <v>13</v>
      </c>
      <c r="I41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41">
        <f>IF(alarms[[#This Row],[מבצע]]="עם כלביא",10,17)</f>
        <v>17</v>
      </c>
    </row>
    <row r="41442" spans="1:10" x14ac:dyDescent="0.25">
      <c r="A41442" s="1">
        <v>46082.566168981481</v>
      </c>
      <c r="B41442" t="s">
        <v>414</v>
      </c>
      <c r="C41442">
        <v>0</v>
      </c>
      <c r="D41442">
        <v>5720</v>
      </c>
      <c r="E41442" t="s">
        <v>7</v>
      </c>
      <c r="F41442" t="s">
        <v>1115</v>
      </c>
      <c r="G41442" s="2">
        <f>DATE(YEAR(alarms[[#This Row],[time]]),MONTH(alarms[[#This Row],[time]]),DAY(alarms[[#This Row],[time]]))</f>
        <v>46082</v>
      </c>
      <c r="H41442">
        <f>HOUR(alarms[[#This Row],[time]])</f>
        <v>13</v>
      </c>
      <c r="I41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42">
        <f>IF(alarms[[#This Row],[מבצע]]="עם כלביא",10,17)</f>
        <v>17</v>
      </c>
    </row>
    <row r="41443" spans="1:10" x14ac:dyDescent="0.25">
      <c r="A41443" s="1">
        <v>46082.566168981481</v>
      </c>
      <c r="B41443" t="s">
        <v>345</v>
      </c>
      <c r="C41443">
        <v>0</v>
      </c>
      <c r="D41443">
        <v>5720</v>
      </c>
      <c r="E41443" t="s">
        <v>7</v>
      </c>
      <c r="F41443" t="s">
        <v>1115</v>
      </c>
      <c r="G41443" s="2">
        <f>DATE(YEAR(alarms[[#This Row],[time]]),MONTH(alarms[[#This Row],[time]]),DAY(alarms[[#This Row],[time]]))</f>
        <v>46082</v>
      </c>
      <c r="H41443">
        <f>HOUR(alarms[[#This Row],[time]])</f>
        <v>13</v>
      </c>
      <c r="I41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43">
        <f>IF(alarms[[#This Row],[מבצע]]="עם כלביא",10,17)</f>
        <v>17</v>
      </c>
    </row>
    <row r="41444" spans="1:10" x14ac:dyDescent="0.25">
      <c r="A41444" s="1">
        <v>46082.566168981481</v>
      </c>
      <c r="B41444" t="s">
        <v>500</v>
      </c>
      <c r="C41444">
        <v>0</v>
      </c>
      <c r="D41444">
        <v>5720</v>
      </c>
      <c r="E41444" t="s">
        <v>7</v>
      </c>
      <c r="F41444" t="s">
        <v>1115</v>
      </c>
      <c r="G41444" s="2">
        <f>DATE(YEAR(alarms[[#This Row],[time]]),MONTH(alarms[[#This Row],[time]]),DAY(alarms[[#This Row],[time]]))</f>
        <v>46082</v>
      </c>
      <c r="H41444">
        <f>HOUR(alarms[[#This Row],[time]])</f>
        <v>13</v>
      </c>
      <c r="I41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44">
        <f>IF(alarms[[#This Row],[מבצע]]="עם כלביא",10,17)</f>
        <v>17</v>
      </c>
    </row>
    <row r="41445" spans="1:10" x14ac:dyDescent="0.25">
      <c r="A41445" s="1">
        <v>46082.566168981481</v>
      </c>
      <c r="B41445" t="s">
        <v>1461</v>
      </c>
      <c r="C41445">
        <v>0</v>
      </c>
      <c r="D41445">
        <v>5720</v>
      </c>
      <c r="E41445" t="s">
        <v>7</v>
      </c>
      <c r="F41445" t="s">
        <v>1115</v>
      </c>
      <c r="G41445" s="2">
        <f>DATE(YEAR(alarms[[#This Row],[time]]),MONTH(alarms[[#This Row],[time]]),DAY(alarms[[#This Row],[time]]))</f>
        <v>46082</v>
      </c>
      <c r="H41445">
        <f>HOUR(alarms[[#This Row],[time]])</f>
        <v>13</v>
      </c>
      <c r="I41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45">
        <f>IF(alarms[[#This Row],[מבצע]]="עם כלביא",10,17)</f>
        <v>17</v>
      </c>
    </row>
    <row r="41446" spans="1:10" x14ac:dyDescent="0.25">
      <c r="A41446" s="1">
        <v>46082.566168981481</v>
      </c>
      <c r="B41446" t="s">
        <v>1125</v>
      </c>
      <c r="C41446">
        <v>0</v>
      </c>
      <c r="D41446">
        <v>5720</v>
      </c>
      <c r="E41446" t="s">
        <v>7</v>
      </c>
      <c r="F41446" t="s">
        <v>1115</v>
      </c>
      <c r="G41446" s="2">
        <f>DATE(YEAR(alarms[[#This Row],[time]]),MONTH(alarms[[#This Row],[time]]),DAY(alarms[[#This Row],[time]]))</f>
        <v>46082</v>
      </c>
      <c r="H41446">
        <f>HOUR(alarms[[#This Row],[time]])</f>
        <v>13</v>
      </c>
      <c r="I41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46">
        <f>IF(alarms[[#This Row],[מבצע]]="עם כלביא",10,17)</f>
        <v>17</v>
      </c>
    </row>
    <row r="41447" spans="1:10" x14ac:dyDescent="0.25">
      <c r="A41447" s="1">
        <v>46082.566168981481</v>
      </c>
      <c r="B41447" t="s">
        <v>1464</v>
      </c>
      <c r="C41447">
        <v>0</v>
      </c>
      <c r="D41447">
        <v>5720</v>
      </c>
      <c r="E41447" t="s">
        <v>7</v>
      </c>
      <c r="F41447" t="s">
        <v>1115</v>
      </c>
      <c r="G41447" s="2">
        <f>DATE(YEAR(alarms[[#This Row],[time]]),MONTH(alarms[[#This Row],[time]]),DAY(alarms[[#This Row],[time]]))</f>
        <v>46082</v>
      </c>
      <c r="H41447">
        <f>HOUR(alarms[[#This Row],[time]])</f>
        <v>13</v>
      </c>
      <c r="I41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47">
        <f>IF(alarms[[#This Row],[מבצע]]="עם כלביא",10,17)</f>
        <v>17</v>
      </c>
    </row>
    <row r="41448" spans="1:10" x14ac:dyDescent="0.25">
      <c r="A41448" s="1">
        <v>46082.566168981481</v>
      </c>
      <c r="B41448" t="s">
        <v>1466</v>
      </c>
      <c r="C41448">
        <v>0</v>
      </c>
      <c r="D41448">
        <v>5720</v>
      </c>
      <c r="E41448" t="s">
        <v>7</v>
      </c>
      <c r="F41448" t="s">
        <v>1115</v>
      </c>
      <c r="G41448" s="2">
        <f>DATE(YEAR(alarms[[#This Row],[time]]),MONTH(alarms[[#This Row],[time]]),DAY(alarms[[#This Row],[time]]))</f>
        <v>46082</v>
      </c>
      <c r="H41448">
        <f>HOUR(alarms[[#This Row],[time]])</f>
        <v>13</v>
      </c>
      <c r="I41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48">
        <f>IF(alarms[[#This Row],[מבצע]]="עם כלביא",10,17)</f>
        <v>17</v>
      </c>
    </row>
    <row r="41449" spans="1:10" x14ac:dyDescent="0.25">
      <c r="A41449" s="1">
        <v>46082.566168981481</v>
      </c>
      <c r="B41449" t="s">
        <v>1467</v>
      </c>
      <c r="C41449">
        <v>0</v>
      </c>
      <c r="D41449">
        <v>5720</v>
      </c>
      <c r="E41449" t="s">
        <v>7</v>
      </c>
      <c r="F41449" t="s">
        <v>1115</v>
      </c>
      <c r="G41449" s="2">
        <f>DATE(YEAR(alarms[[#This Row],[time]]),MONTH(alarms[[#This Row],[time]]),DAY(alarms[[#This Row],[time]]))</f>
        <v>46082</v>
      </c>
      <c r="H41449">
        <f>HOUR(alarms[[#This Row],[time]])</f>
        <v>13</v>
      </c>
      <c r="I41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49">
        <f>IF(alarms[[#This Row],[מבצע]]="עם כלביא",10,17)</f>
        <v>17</v>
      </c>
    </row>
    <row r="41450" spans="1:10" x14ac:dyDescent="0.25">
      <c r="A41450" s="1">
        <v>46082.566168981481</v>
      </c>
      <c r="B41450" t="s">
        <v>1469</v>
      </c>
      <c r="C41450">
        <v>0</v>
      </c>
      <c r="D41450">
        <v>5720</v>
      </c>
      <c r="E41450" t="s">
        <v>7</v>
      </c>
      <c r="F41450" t="s">
        <v>1115</v>
      </c>
      <c r="G41450" s="2">
        <f>DATE(YEAR(alarms[[#This Row],[time]]),MONTH(alarms[[#This Row],[time]]),DAY(alarms[[#This Row],[time]]))</f>
        <v>46082</v>
      </c>
      <c r="H41450">
        <f>HOUR(alarms[[#This Row],[time]])</f>
        <v>13</v>
      </c>
      <c r="I41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50">
        <f>IF(alarms[[#This Row],[מבצע]]="עם כלביא",10,17)</f>
        <v>17</v>
      </c>
    </row>
    <row r="41451" spans="1:10" x14ac:dyDescent="0.25">
      <c r="A41451" s="1">
        <v>46082.566168981481</v>
      </c>
      <c r="B41451" t="s">
        <v>1470</v>
      </c>
      <c r="C41451">
        <v>0</v>
      </c>
      <c r="D41451">
        <v>5720</v>
      </c>
      <c r="E41451" t="s">
        <v>7</v>
      </c>
      <c r="F41451" t="s">
        <v>1115</v>
      </c>
      <c r="G41451" s="2">
        <f>DATE(YEAR(alarms[[#This Row],[time]]),MONTH(alarms[[#This Row],[time]]),DAY(alarms[[#This Row],[time]]))</f>
        <v>46082</v>
      </c>
      <c r="H41451">
        <f>HOUR(alarms[[#This Row],[time]])</f>
        <v>13</v>
      </c>
      <c r="I41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51">
        <f>IF(alarms[[#This Row],[מבצע]]="עם כלביא",10,17)</f>
        <v>17</v>
      </c>
    </row>
    <row r="41452" spans="1:10" x14ac:dyDescent="0.25">
      <c r="A41452" s="1">
        <v>46082.566168981481</v>
      </c>
      <c r="B41452" t="s">
        <v>346</v>
      </c>
      <c r="C41452">
        <v>0</v>
      </c>
      <c r="D41452">
        <v>5720</v>
      </c>
      <c r="E41452" t="s">
        <v>7</v>
      </c>
      <c r="F41452" t="s">
        <v>1115</v>
      </c>
      <c r="G41452" s="2">
        <f>DATE(YEAR(alarms[[#This Row],[time]]),MONTH(alarms[[#This Row],[time]]),DAY(alarms[[#This Row],[time]]))</f>
        <v>46082</v>
      </c>
      <c r="H41452">
        <f>HOUR(alarms[[#This Row],[time]])</f>
        <v>13</v>
      </c>
      <c r="I41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52">
        <f>IF(alarms[[#This Row],[מבצע]]="עם כלביא",10,17)</f>
        <v>17</v>
      </c>
    </row>
    <row r="41453" spans="1:10" x14ac:dyDescent="0.25">
      <c r="A41453" s="1">
        <v>46082.566168981481</v>
      </c>
      <c r="B41453" t="s">
        <v>765</v>
      </c>
      <c r="C41453">
        <v>0</v>
      </c>
      <c r="D41453">
        <v>5720</v>
      </c>
      <c r="E41453" t="s">
        <v>7</v>
      </c>
      <c r="F41453" t="s">
        <v>1115</v>
      </c>
      <c r="G41453" s="2">
        <f>DATE(YEAR(alarms[[#This Row],[time]]),MONTH(alarms[[#This Row],[time]]),DAY(alarms[[#This Row],[time]]))</f>
        <v>46082</v>
      </c>
      <c r="H41453">
        <f>HOUR(alarms[[#This Row],[time]])</f>
        <v>13</v>
      </c>
      <c r="I41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53">
        <f>IF(alarms[[#This Row],[מבצע]]="עם כלביא",10,17)</f>
        <v>17</v>
      </c>
    </row>
    <row r="41454" spans="1:10" x14ac:dyDescent="0.25">
      <c r="A41454" s="1">
        <v>46082.566168981481</v>
      </c>
      <c r="B41454" t="s">
        <v>461</v>
      </c>
      <c r="C41454">
        <v>0</v>
      </c>
      <c r="D41454">
        <v>5720</v>
      </c>
      <c r="E41454" t="s">
        <v>7</v>
      </c>
      <c r="F41454" t="s">
        <v>1115</v>
      </c>
      <c r="G41454" s="2">
        <f>DATE(YEAR(alarms[[#This Row],[time]]),MONTH(alarms[[#This Row],[time]]),DAY(alarms[[#This Row],[time]]))</f>
        <v>46082</v>
      </c>
      <c r="H41454">
        <f>HOUR(alarms[[#This Row],[time]])</f>
        <v>13</v>
      </c>
      <c r="I41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54">
        <f>IF(alarms[[#This Row],[מבצע]]="עם כלביא",10,17)</f>
        <v>17</v>
      </c>
    </row>
    <row r="41455" spans="1:10" x14ac:dyDescent="0.25">
      <c r="A41455" s="1">
        <v>46082.566168981481</v>
      </c>
      <c r="B41455" t="s">
        <v>1127</v>
      </c>
      <c r="C41455">
        <v>0</v>
      </c>
      <c r="D41455">
        <v>5720</v>
      </c>
      <c r="E41455" t="s">
        <v>7</v>
      </c>
      <c r="F41455" t="s">
        <v>1115</v>
      </c>
      <c r="G41455" s="2">
        <f>DATE(YEAR(alarms[[#This Row],[time]]),MONTH(alarms[[#This Row],[time]]),DAY(alarms[[#This Row],[time]]))</f>
        <v>46082</v>
      </c>
      <c r="H41455">
        <f>HOUR(alarms[[#This Row],[time]])</f>
        <v>13</v>
      </c>
      <c r="I41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55">
        <f>IF(alarms[[#This Row],[מבצע]]="עם כלביא",10,17)</f>
        <v>17</v>
      </c>
    </row>
    <row r="41456" spans="1:10" x14ac:dyDescent="0.25">
      <c r="A41456" s="1">
        <v>46082.566168981481</v>
      </c>
      <c r="B41456" t="s">
        <v>348</v>
      </c>
      <c r="C41456">
        <v>0</v>
      </c>
      <c r="D41456">
        <v>5720</v>
      </c>
      <c r="E41456" t="s">
        <v>7</v>
      </c>
      <c r="F41456" t="s">
        <v>1115</v>
      </c>
      <c r="G41456" s="2">
        <f>DATE(YEAR(alarms[[#This Row],[time]]),MONTH(alarms[[#This Row],[time]]),DAY(alarms[[#This Row],[time]]))</f>
        <v>46082</v>
      </c>
      <c r="H41456">
        <f>HOUR(alarms[[#This Row],[time]])</f>
        <v>13</v>
      </c>
      <c r="I41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56">
        <f>IF(alarms[[#This Row],[מבצע]]="עם כלביא",10,17)</f>
        <v>17</v>
      </c>
    </row>
    <row r="41457" spans="1:10" x14ac:dyDescent="0.25">
      <c r="A41457" s="1">
        <v>46082.566168981481</v>
      </c>
      <c r="B41457" t="s">
        <v>349</v>
      </c>
      <c r="C41457">
        <v>0</v>
      </c>
      <c r="D41457">
        <v>5720</v>
      </c>
      <c r="E41457" t="s">
        <v>7</v>
      </c>
      <c r="F41457" t="s">
        <v>1115</v>
      </c>
      <c r="G41457" s="2">
        <f>DATE(YEAR(alarms[[#This Row],[time]]),MONTH(alarms[[#This Row],[time]]),DAY(alarms[[#This Row],[time]]))</f>
        <v>46082</v>
      </c>
      <c r="H41457">
        <f>HOUR(alarms[[#This Row],[time]])</f>
        <v>13</v>
      </c>
      <c r="I41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57">
        <f>IF(alarms[[#This Row],[מבצע]]="עם כלביא",10,17)</f>
        <v>17</v>
      </c>
    </row>
    <row r="41458" spans="1:10" x14ac:dyDescent="0.25">
      <c r="A41458" s="1">
        <v>46082.566168981481</v>
      </c>
      <c r="B41458" t="s">
        <v>351</v>
      </c>
      <c r="C41458">
        <v>0</v>
      </c>
      <c r="D41458">
        <v>5720</v>
      </c>
      <c r="E41458" t="s">
        <v>7</v>
      </c>
      <c r="F41458" t="s">
        <v>1115</v>
      </c>
      <c r="G41458" s="2">
        <f>DATE(YEAR(alarms[[#This Row],[time]]),MONTH(alarms[[#This Row],[time]]),DAY(alarms[[#This Row],[time]]))</f>
        <v>46082</v>
      </c>
      <c r="H41458">
        <f>HOUR(alarms[[#This Row],[time]])</f>
        <v>13</v>
      </c>
      <c r="I41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58">
        <f>IF(alarms[[#This Row],[מבצע]]="עם כלביא",10,17)</f>
        <v>17</v>
      </c>
    </row>
    <row r="41459" spans="1:10" x14ac:dyDescent="0.25">
      <c r="A41459" s="1">
        <v>46082.566168981481</v>
      </c>
      <c r="B41459" t="s">
        <v>462</v>
      </c>
      <c r="C41459">
        <v>0</v>
      </c>
      <c r="D41459">
        <v>5720</v>
      </c>
      <c r="E41459" t="s">
        <v>7</v>
      </c>
      <c r="F41459" t="s">
        <v>1115</v>
      </c>
      <c r="G41459" s="2">
        <f>DATE(YEAR(alarms[[#This Row],[time]]),MONTH(alarms[[#This Row],[time]]),DAY(alarms[[#This Row],[time]]))</f>
        <v>46082</v>
      </c>
      <c r="H41459">
        <f>HOUR(alarms[[#This Row],[time]])</f>
        <v>13</v>
      </c>
      <c r="I41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59">
        <f>IF(alarms[[#This Row],[מבצע]]="עם כלביא",10,17)</f>
        <v>17</v>
      </c>
    </row>
    <row r="41460" spans="1:10" x14ac:dyDescent="0.25">
      <c r="A41460" s="1">
        <v>46082.566168981481</v>
      </c>
      <c r="B41460" t="s">
        <v>353</v>
      </c>
      <c r="C41460">
        <v>0</v>
      </c>
      <c r="D41460">
        <v>5720</v>
      </c>
      <c r="E41460" t="s">
        <v>7</v>
      </c>
      <c r="F41460" t="s">
        <v>1115</v>
      </c>
      <c r="G41460" s="2">
        <f>DATE(YEAR(alarms[[#This Row],[time]]),MONTH(alarms[[#This Row],[time]]),DAY(alarms[[#This Row],[time]]))</f>
        <v>46082</v>
      </c>
      <c r="H41460">
        <f>HOUR(alarms[[#This Row],[time]])</f>
        <v>13</v>
      </c>
      <c r="I41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60">
        <f>IF(alarms[[#This Row],[מבצע]]="עם כלביא",10,17)</f>
        <v>17</v>
      </c>
    </row>
    <row r="41461" spans="1:10" x14ac:dyDescent="0.25">
      <c r="A41461" s="1">
        <v>46082.566168981481</v>
      </c>
      <c r="B41461" t="s">
        <v>383</v>
      </c>
      <c r="C41461">
        <v>0</v>
      </c>
      <c r="D41461">
        <v>5720</v>
      </c>
      <c r="E41461" t="s">
        <v>7</v>
      </c>
      <c r="F41461" t="s">
        <v>1115</v>
      </c>
      <c r="G41461" s="2">
        <f>DATE(YEAR(alarms[[#This Row],[time]]),MONTH(alarms[[#This Row],[time]]),DAY(alarms[[#This Row],[time]]))</f>
        <v>46082</v>
      </c>
      <c r="H41461">
        <f>HOUR(alarms[[#This Row],[time]])</f>
        <v>13</v>
      </c>
      <c r="I41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61">
        <f>IF(alarms[[#This Row],[מבצע]]="עם כלביא",10,17)</f>
        <v>17</v>
      </c>
    </row>
    <row r="41462" spans="1:10" x14ac:dyDescent="0.25">
      <c r="A41462" s="1">
        <v>46082.566168981481</v>
      </c>
      <c r="B41462" t="s">
        <v>409</v>
      </c>
      <c r="C41462">
        <v>0</v>
      </c>
      <c r="D41462">
        <v>5720</v>
      </c>
      <c r="E41462" t="s">
        <v>7</v>
      </c>
      <c r="F41462" t="s">
        <v>1115</v>
      </c>
      <c r="G41462" s="2">
        <f>DATE(YEAR(alarms[[#This Row],[time]]),MONTH(alarms[[#This Row],[time]]),DAY(alarms[[#This Row],[time]]))</f>
        <v>46082</v>
      </c>
      <c r="H41462">
        <f>HOUR(alarms[[#This Row],[time]])</f>
        <v>13</v>
      </c>
      <c r="I41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62">
        <f>IF(alarms[[#This Row],[מבצע]]="עם כלביא",10,17)</f>
        <v>17</v>
      </c>
    </row>
    <row r="41463" spans="1:10" x14ac:dyDescent="0.25">
      <c r="A41463" s="1">
        <v>46082.566168981481</v>
      </c>
      <c r="B41463" t="s">
        <v>354</v>
      </c>
      <c r="C41463">
        <v>0</v>
      </c>
      <c r="D41463">
        <v>5720</v>
      </c>
      <c r="E41463" t="s">
        <v>7</v>
      </c>
      <c r="F41463" t="s">
        <v>1115</v>
      </c>
      <c r="G41463" s="2">
        <f>DATE(YEAR(alarms[[#This Row],[time]]),MONTH(alarms[[#This Row],[time]]),DAY(alarms[[#This Row],[time]]))</f>
        <v>46082</v>
      </c>
      <c r="H41463">
        <f>HOUR(alarms[[#This Row],[time]])</f>
        <v>13</v>
      </c>
      <c r="I41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63">
        <f>IF(alarms[[#This Row],[מבצע]]="עם כלביא",10,17)</f>
        <v>17</v>
      </c>
    </row>
    <row r="41464" spans="1:10" x14ac:dyDescent="0.25">
      <c r="A41464" s="1">
        <v>46082.566168981481</v>
      </c>
      <c r="B41464" t="s">
        <v>425</v>
      </c>
      <c r="C41464">
        <v>0</v>
      </c>
      <c r="D41464">
        <v>5720</v>
      </c>
      <c r="E41464" t="s">
        <v>7</v>
      </c>
      <c r="F41464" t="s">
        <v>1115</v>
      </c>
      <c r="G41464" s="2">
        <f>DATE(YEAR(alarms[[#This Row],[time]]),MONTH(alarms[[#This Row],[time]]),DAY(alarms[[#This Row],[time]]))</f>
        <v>46082</v>
      </c>
      <c r="H41464">
        <f>HOUR(alarms[[#This Row],[time]])</f>
        <v>13</v>
      </c>
      <c r="I41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64">
        <f>IF(alarms[[#This Row],[מבצע]]="עם כלביא",10,17)</f>
        <v>17</v>
      </c>
    </row>
    <row r="41465" spans="1:10" x14ac:dyDescent="0.25">
      <c r="A41465" s="1">
        <v>46082.566168981481</v>
      </c>
      <c r="B41465" t="s">
        <v>357</v>
      </c>
      <c r="C41465">
        <v>0</v>
      </c>
      <c r="D41465">
        <v>5720</v>
      </c>
      <c r="E41465" t="s">
        <v>7</v>
      </c>
      <c r="F41465" t="s">
        <v>1115</v>
      </c>
      <c r="G41465" s="2">
        <f>DATE(YEAR(alarms[[#This Row],[time]]),MONTH(alarms[[#This Row],[time]]),DAY(alarms[[#This Row],[time]]))</f>
        <v>46082</v>
      </c>
      <c r="H41465">
        <f>HOUR(alarms[[#This Row],[time]])</f>
        <v>13</v>
      </c>
      <c r="I41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65">
        <f>IF(alarms[[#This Row],[מבצע]]="עם כלביא",10,17)</f>
        <v>17</v>
      </c>
    </row>
    <row r="41466" spans="1:10" x14ac:dyDescent="0.25">
      <c r="A41466" s="1">
        <v>46082.566168981481</v>
      </c>
      <c r="B41466" t="s">
        <v>1472</v>
      </c>
      <c r="C41466">
        <v>0</v>
      </c>
      <c r="D41466">
        <v>5720</v>
      </c>
      <c r="E41466" t="s">
        <v>7</v>
      </c>
      <c r="F41466" t="s">
        <v>1115</v>
      </c>
      <c r="G41466" s="2">
        <f>DATE(YEAR(alarms[[#This Row],[time]]),MONTH(alarms[[#This Row],[time]]),DAY(alarms[[#This Row],[time]]))</f>
        <v>46082</v>
      </c>
      <c r="H41466">
        <f>HOUR(alarms[[#This Row],[time]])</f>
        <v>13</v>
      </c>
      <c r="I41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66">
        <f>IF(alarms[[#This Row],[מבצע]]="עם כלביא",10,17)</f>
        <v>17</v>
      </c>
    </row>
    <row r="41467" spans="1:10" x14ac:dyDescent="0.25">
      <c r="A41467" s="1">
        <v>46082.566168981481</v>
      </c>
      <c r="B41467" t="s">
        <v>908</v>
      </c>
      <c r="C41467">
        <v>0</v>
      </c>
      <c r="D41467">
        <v>5720</v>
      </c>
      <c r="E41467" t="s">
        <v>7</v>
      </c>
      <c r="F41467" t="s">
        <v>1115</v>
      </c>
      <c r="G41467" s="2">
        <f>DATE(YEAR(alarms[[#This Row],[time]]),MONTH(alarms[[#This Row],[time]]),DAY(alarms[[#This Row],[time]]))</f>
        <v>46082</v>
      </c>
      <c r="H41467">
        <f>HOUR(alarms[[#This Row],[time]])</f>
        <v>13</v>
      </c>
      <c r="I41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67">
        <f>IF(alarms[[#This Row],[מבצע]]="עם כלביא",10,17)</f>
        <v>17</v>
      </c>
    </row>
    <row r="41468" spans="1:10" x14ac:dyDescent="0.25">
      <c r="A41468" s="1">
        <v>46082.566168981481</v>
      </c>
      <c r="B41468" t="s">
        <v>745</v>
      </c>
      <c r="C41468">
        <v>0</v>
      </c>
      <c r="D41468">
        <v>5720</v>
      </c>
      <c r="E41468" t="s">
        <v>7</v>
      </c>
      <c r="F41468" t="s">
        <v>1115</v>
      </c>
      <c r="G41468" s="2">
        <f>DATE(YEAR(alarms[[#This Row],[time]]),MONTH(alarms[[#This Row],[time]]),DAY(alarms[[#This Row],[time]]))</f>
        <v>46082</v>
      </c>
      <c r="H41468">
        <f>HOUR(alarms[[#This Row],[time]])</f>
        <v>13</v>
      </c>
      <c r="I41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68">
        <f>IF(alarms[[#This Row],[מבצע]]="עם כלביא",10,17)</f>
        <v>17</v>
      </c>
    </row>
    <row r="41469" spans="1:10" x14ac:dyDescent="0.25">
      <c r="A41469" s="1">
        <v>46082.566168981481</v>
      </c>
      <c r="B41469" t="s">
        <v>1473</v>
      </c>
      <c r="C41469">
        <v>0</v>
      </c>
      <c r="D41469">
        <v>5720</v>
      </c>
      <c r="E41469" t="s">
        <v>7</v>
      </c>
      <c r="F41469" t="s">
        <v>1115</v>
      </c>
      <c r="G41469" s="2">
        <f>DATE(YEAR(alarms[[#This Row],[time]]),MONTH(alarms[[#This Row],[time]]),DAY(alarms[[#This Row],[time]]))</f>
        <v>46082</v>
      </c>
      <c r="H41469">
        <f>HOUR(alarms[[#This Row],[time]])</f>
        <v>13</v>
      </c>
      <c r="I41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69">
        <f>IF(alarms[[#This Row],[מבצע]]="עם כלביא",10,17)</f>
        <v>17</v>
      </c>
    </row>
    <row r="41470" spans="1:10" x14ac:dyDescent="0.25">
      <c r="A41470" s="1">
        <v>46082.566168981481</v>
      </c>
      <c r="B41470" t="s">
        <v>415</v>
      </c>
      <c r="C41470">
        <v>0</v>
      </c>
      <c r="D41470">
        <v>5720</v>
      </c>
      <c r="E41470" t="s">
        <v>7</v>
      </c>
      <c r="F41470" t="s">
        <v>1115</v>
      </c>
      <c r="G41470" s="2">
        <f>DATE(YEAR(alarms[[#This Row],[time]]),MONTH(alarms[[#This Row],[time]]),DAY(alarms[[#This Row],[time]]))</f>
        <v>46082</v>
      </c>
      <c r="H41470">
        <f>HOUR(alarms[[#This Row],[time]])</f>
        <v>13</v>
      </c>
      <c r="I41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70">
        <f>IF(alarms[[#This Row],[מבצע]]="עם כלביא",10,17)</f>
        <v>17</v>
      </c>
    </row>
    <row r="41471" spans="1:10" x14ac:dyDescent="0.25">
      <c r="A41471" s="1">
        <v>46082.566168981481</v>
      </c>
      <c r="B41471" t="s">
        <v>359</v>
      </c>
      <c r="C41471">
        <v>0</v>
      </c>
      <c r="D41471">
        <v>5720</v>
      </c>
      <c r="E41471" t="s">
        <v>7</v>
      </c>
      <c r="F41471" t="s">
        <v>1115</v>
      </c>
      <c r="G41471" s="2">
        <f>DATE(YEAR(alarms[[#This Row],[time]]),MONTH(alarms[[#This Row],[time]]),DAY(alarms[[#This Row],[time]]))</f>
        <v>46082</v>
      </c>
      <c r="H41471">
        <f>HOUR(alarms[[#This Row],[time]])</f>
        <v>13</v>
      </c>
      <c r="I41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71">
        <f>IF(alarms[[#This Row],[מבצע]]="עם כלביא",10,17)</f>
        <v>17</v>
      </c>
    </row>
    <row r="41472" spans="1:10" x14ac:dyDescent="0.25">
      <c r="A41472" s="1">
        <v>46082.566168981481</v>
      </c>
      <c r="B41472" t="s">
        <v>360</v>
      </c>
      <c r="C41472">
        <v>0</v>
      </c>
      <c r="D41472">
        <v>5720</v>
      </c>
      <c r="E41472" t="s">
        <v>7</v>
      </c>
      <c r="F41472" t="s">
        <v>1115</v>
      </c>
      <c r="G41472" s="2">
        <f>DATE(YEAR(alarms[[#This Row],[time]]),MONTH(alarms[[#This Row],[time]]),DAY(alarms[[#This Row],[time]]))</f>
        <v>46082</v>
      </c>
      <c r="H41472">
        <f>HOUR(alarms[[#This Row],[time]])</f>
        <v>13</v>
      </c>
      <c r="I41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72">
        <f>IF(alarms[[#This Row],[מבצע]]="עם כלביא",10,17)</f>
        <v>17</v>
      </c>
    </row>
    <row r="41473" spans="1:10" x14ac:dyDescent="0.25">
      <c r="A41473" s="1">
        <v>46082.566168981481</v>
      </c>
      <c r="B41473" t="s">
        <v>361</v>
      </c>
      <c r="C41473">
        <v>0</v>
      </c>
      <c r="D41473">
        <v>5720</v>
      </c>
      <c r="E41473" t="s">
        <v>7</v>
      </c>
      <c r="F41473" t="s">
        <v>1115</v>
      </c>
      <c r="G41473" s="2">
        <f>DATE(YEAR(alarms[[#This Row],[time]]),MONTH(alarms[[#This Row],[time]]),DAY(alarms[[#This Row],[time]]))</f>
        <v>46082</v>
      </c>
      <c r="H41473">
        <f>HOUR(alarms[[#This Row],[time]])</f>
        <v>13</v>
      </c>
      <c r="I41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73">
        <f>IF(alarms[[#This Row],[מבצע]]="עם כלביא",10,17)</f>
        <v>17</v>
      </c>
    </row>
    <row r="41474" spans="1:10" x14ac:dyDescent="0.25">
      <c r="A41474" s="1">
        <v>46082.566168981481</v>
      </c>
      <c r="B41474" t="s">
        <v>1129</v>
      </c>
      <c r="C41474">
        <v>0</v>
      </c>
      <c r="D41474">
        <v>5720</v>
      </c>
      <c r="E41474" t="s">
        <v>7</v>
      </c>
      <c r="F41474" t="s">
        <v>1115</v>
      </c>
      <c r="G41474" s="2">
        <f>DATE(YEAR(alarms[[#This Row],[time]]),MONTH(alarms[[#This Row],[time]]),DAY(alarms[[#This Row],[time]]))</f>
        <v>46082</v>
      </c>
      <c r="H41474">
        <f>HOUR(alarms[[#This Row],[time]])</f>
        <v>13</v>
      </c>
      <c r="I41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74">
        <f>IF(alarms[[#This Row],[מבצע]]="עם כלביא",10,17)</f>
        <v>17</v>
      </c>
    </row>
    <row r="41475" spans="1:10" x14ac:dyDescent="0.25">
      <c r="A41475" s="1">
        <v>46082.566168981481</v>
      </c>
      <c r="B41475" t="s">
        <v>362</v>
      </c>
      <c r="C41475">
        <v>0</v>
      </c>
      <c r="D41475">
        <v>5720</v>
      </c>
      <c r="E41475" t="s">
        <v>7</v>
      </c>
      <c r="F41475" t="s">
        <v>1115</v>
      </c>
      <c r="G41475" s="2">
        <f>DATE(YEAR(alarms[[#This Row],[time]]),MONTH(alarms[[#This Row],[time]]),DAY(alarms[[#This Row],[time]]))</f>
        <v>46082</v>
      </c>
      <c r="H41475">
        <f>HOUR(alarms[[#This Row],[time]])</f>
        <v>13</v>
      </c>
      <c r="I41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75">
        <f>IF(alarms[[#This Row],[מבצע]]="עם כלביא",10,17)</f>
        <v>17</v>
      </c>
    </row>
    <row r="41476" spans="1:10" x14ac:dyDescent="0.25">
      <c r="A41476" s="1">
        <v>46082.566168981481</v>
      </c>
      <c r="B41476" t="s">
        <v>364</v>
      </c>
      <c r="C41476">
        <v>0</v>
      </c>
      <c r="D41476">
        <v>5720</v>
      </c>
      <c r="E41476" t="s">
        <v>7</v>
      </c>
      <c r="F41476" t="s">
        <v>1115</v>
      </c>
      <c r="G41476" s="2">
        <f>DATE(YEAR(alarms[[#This Row],[time]]),MONTH(alarms[[#This Row],[time]]),DAY(alarms[[#This Row],[time]]))</f>
        <v>46082</v>
      </c>
      <c r="H41476">
        <f>HOUR(alarms[[#This Row],[time]])</f>
        <v>13</v>
      </c>
      <c r="I41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76">
        <f>IF(alarms[[#This Row],[מבצע]]="עם כלביא",10,17)</f>
        <v>17</v>
      </c>
    </row>
    <row r="41477" spans="1:10" x14ac:dyDescent="0.25">
      <c r="A41477" s="1">
        <v>46082.566168981481</v>
      </c>
      <c r="B41477" t="s">
        <v>365</v>
      </c>
      <c r="C41477">
        <v>0</v>
      </c>
      <c r="D41477">
        <v>5720</v>
      </c>
      <c r="E41477" t="s">
        <v>7</v>
      </c>
      <c r="F41477" t="s">
        <v>1115</v>
      </c>
      <c r="G41477" s="2">
        <f>DATE(YEAR(alarms[[#This Row],[time]]),MONTH(alarms[[#This Row],[time]]),DAY(alarms[[#This Row],[time]]))</f>
        <v>46082</v>
      </c>
      <c r="H41477">
        <f>HOUR(alarms[[#This Row],[time]])</f>
        <v>13</v>
      </c>
      <c r="I41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77">
        <f>IF(alarms[[#This Row],[מבצע]]="עם כלביא",10,17)</f>
        <v>17</v>
      </c>
    </row>
    <row r="41478" spans="1:10" x14ac:dyDescent="0.25">
      <c r="A41478" s="1">
        <v>46082.566168981481</v>
      </c>
      <c r="B41478" t="s">
        <v>384</v>
      </c>
      <c r="C41478">
        <v>0</v>
      </c>
      <c r="D41478">
        <v>5720</v>
      </c>
      <c r="E41478" t="s">
        <v>7</v>
      </c>
      <c r="F41478" t="s">
        <v>1115</v>
      </c>
      <c r="G41478" s="2">
        <f>DATE(YEAR(alarms[[#This Row],[time]]),MONTH(alarms[[#This Row],[time]]),DAY(alarms[[#This Row],[time]]))</f>
        <v>46082</v>
      </c>
      <c r="H41478">
        <f>HOUR(alarms[[#This Row],[time]])</f>
        <v>13</v>
      </c>
      <c r="I41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78">
        <f>IF(alarms[[#This Row],[מבצע]]="עם כלביא",10,17)</f>
        <v>17</v>
      </c>
    </row>
    <row r="41479" spans="1:10" x14ac:dyDescent="0.25">
      <c r="A41479" s="1">
        <v>46082.566168981481</v>
      </c>
      <c r="B41479" t="s">
        <v>367</v>
      </c>
      <c r="C41479">
        <v>0</v>
      </c>
      <c r="D41479">
        <v>5720</v>
      </c>
      <c r="E41479" t="s">
        <v>7</v>
      </c>
      <c r="F41479" t="s">
        <v>1115</v>
      </c>
      <c r="G41479" s="2">
        <f>DATE(YEAR(alarms[[#This Row],[time]]),MONTH(alarms[[#This Row],[time]]),DAY(alarms[[#This Row],[time]]))</f>
        <v>46082</v>
      </c>
      <c r="H41479">
        <f>HOUR(alarms[[#This Row],[time]])</f>
        <v>13</v>
      </c>
      <c r="I41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79">
        <f>IF(alarms[[#This Row],[מבצע]]="עם כלביא",10,17)</f>
        <v>17</v>
      </c>
    </row>
    <row r="41480" spans="1:10" x14ac:dyDescent="0.25">
      <c r="A41480" s="1">
        <v>46082.566168981481</v>
      </c>
      <c r="B41480" t="s">
        <v>751</v>
      </c>
      <c r="C41480">
        <v>0</v>
      </c>
      <c r="D41480">
        <v>5720</v>
      </c>
      <c r="E41480" t="s">
        <v>7</v>
      </c>
      <c r="F41480" t="s">
        <v>1115</v>
      </c>
      <c r="G41480" s="2">
        <f>DATE(YEAR(alarms[[#This Row],[time]]),MONTH(alarms[[#This Row],[time]]),DAY(alarms[[#This Row],[time]]))</f>
        <v>46082</v>
      </c>
      <c r="H41480">
        <f>HOUR(alarms[[#This Row],[time]])</f>
        <v>13</v>
      </c>
      <c r="I41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80">
        <f>IF(alarms[[#This Row],[מבצע]]="עם כלביא",10,17)</f>
        <v>17</v>
      </c>
    </row>
    <row r="41481" spans="1:10" x14ac:dyDescent="0.25">
      <c r="A41481" s="1">
        <v>46082.566168981481</v>
      </c>
      <c r="B41481" t="s">
        <v>1475</v>
      </c>
      <c r="C41481">
        <v>0</v>
      </c>
      <c r="D41481">
        <v>5720</v>
      </c>
      <c r="E41481" t="s">
        <v>7</v>
      </c>
      <c r="F41481" t="s">
        <v>1115</v>
      </c>
      <c r="G41481" s="2">
        <f>DATE(YEAR(alarms[[#This Row],[time]]),MONTH(alarms[[#This Row],[time]]),DAY(alarms[[#This Row],[time]]))</f>
        <v>46082</v>
      </c>
      <c r="H41481">
        <f>HOUR(alarms[[#This Row],[time]])</f>
        <v>13</v>
      </c>
      <c r="I41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81">
        <f>IF(alarms[[#This Row],[מבצע]]="עם כלביא",10,17)</f>
        <v>17</v>
      </c>
    </row>
    <row r="41482" spans="1:10" x14ac:dyDescent="0.25">
      <c r="A41482" s="1">
        <v>46082.566168981481</v>
      </c>
      <c r="B41482" t="s">
        <v>540</v>
      </c>
      <c r="C41482">
        <v>0</v>
      </c>
      <c r="D41482">
        <v>5720</v>
      </c>
      <c r="E41482" t="s">
        <v>7</v>
      </c>
      <c r="F41482" t="s">
        <v>1115</v>
      </c>
      <c r="G41482" s="2">
        <f>DATE(YEAR(alarms[[#This Row],[time]]),MONTH(alarms[[#This Row],[time]]),DAY(alarms[[#This Row],[time]]))</f>
        <v>46082</v>
      </c>
      <c r="H41482">
        <f>HOUR(alarms[[#This Row],[time]])</f>
        <v>13</v>
      </c>
      <c r="I41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82">
        <f>IF(alarms[[#This Row],[מבצע]]="עם כלביא",10,17)</f>
        <v>17</v>
      </c>
    </row>
    <row r="41483" spans="1:10" x14ac:dyDescent="0.25">
      <c r="A41483" s="1">
        <v>46082.566168981481</v>
      </c>
      <c r="B41483" t="s">
        <v>1269</v>
      </c>
      <c r="C41483">
        <v>0</v>
      </c>
      <c r="D41483">
        <v>5720</v>
      </c>
      <c r="E41483" t="s">
        <v>7</v>
      </c>
      <c r="F41483" t="s">
        <v>1115</v>
      </c>
      <c r="G41483" s="2">
        <f>DATE(YEAR(alarms[[#This Row],[time]]),MONTH(alarms[[#This Row],[time]]),DAY(alarms[[#This Row],[time]]))</f>
        <v>46082</v>
      </c>
      <c r="H41483">
        <f>HOUR(alarms[[#This Row],[time]])</f>
        <v>13</v>
      </c>
      <c r="I41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83">
        <f>IF(alarms[[#This Row],[מבצע]]="עם כלביא",10,17)</f>
        <v>17</v>
      </c>
    </row>
    <row r="41484" spans="1:10" x14ac:dyDescent="0.25">
      <c r="A41484" s="1">
        <v>46082.566168981481</v>
      </c>
      <c r="B41484" t="s">
        <v>369</v>
      </c>
      <c r="C41484">
        <v>0</v>
      </c>
      <c r="D41484">
        <v>5720</v>
      </c>
      <c r="E41484" t="s">
        <v>7</v>
      </c>
      <c r="F41484" t="s">
        <v>1115</v>
      </c>
      <c r="G41484" s="2">
        <f>DATE(YEAR(alarms[[#This Row],[time]]),MONTH(alarms[[#This Row],[time]]),DAY(alarms[[#This Row],[time]]))</f>
        <v>46082</v>
      </c>
      <c r="H41484">
        <f>HOUR(alarms[[#This Row],[time]])</f>
        <v>13</v>
      </c>
      <c r="I41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84">
        <f>IF(alarms[[#This Row],[מבצע]]="עם כלביא",10,17)</f>
        <v>17</v>
      </c>
    </row>
    <row r="41485" spans="1:10" x14ac:dyDescent="0.25">
      <c r="A41485" s="1">
        <v>46082.566168981481</v>
      </c>
      <c r="B41485" t="s">
        <v>1131</v>
      </c>
      <c r="C41485">
        <v>0</v>
      </c>
      <c r="D41485">
        <v>5720</v>
      </c>
      <c r="E41485" t="s">
        <v>7</v>
      </c>
      <c r="F41485" t="s">
        <v>1115</v>
      </c>
      <c r="G41485" s="2">
        <f>DATE(YEAR(alarms[[#This Row],[time]]),MONTH(alarms[[#This Row],[time]]),DAY(alarms[[#This Row],[time]]))</f>
        <v>46082</v>
      </c>
      <c r="H41485">
        <f>HOUR(alarms[[#This Row],[time]])</f>
        <v>13</v>
      </c>
      <c r="I41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85">
        <f>IF(alarms[[#This Row],[מבצע]]="עם כלביא",10,17)</f>
        <v>17</v>
      </c>
    </row>
    <row r="41486" spans="1:10" x14ac:dyDescent="0.25">
      <c r="A41486" s="1">
        <v>46082.566168981481</v>
      </c>
      <c r="B41486" t="s">
        <v>370</v>
      </c>
      <c r="C41486">
        <v>0</v>
      </c>
      <c r="D41486">
        <v>5720</v>
      </c>
      <c r="E41486" t="s">
        <v>7</v>
      </c>
      <c r="F41486" t="s">
        <v>1115</v>
      </c>
      <c r="G41486" s="2">
        <f>DATE(YEAR(alarms[[#This Row],[time]]),MONTH(alarms[[#This Row],[time]]),DAY(alarms[[#This Row],[time]]))</f>
        <v>46082</v>
      </c>
      <c r="H41486">
        <f>HOUR(alarms[[#This Row],[time]])</f>
        <v>13</v>
      </c>
      <c r="I41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86">
        <f>IF(alarms[[#This Row],[מבצע]]="עם כלביא",10,17)</f>
        <v>17</v>
      </c>
    </row>
    <row r="41487" spans="1:10" x14ac:dyDescent="0.25">
      <c r="A41487" s="1">
        <v>46082.566168981481</v>
      </c>
      <c r="B41487" t="s">
        <v>1132</v>
      </c>
      <c r="C41487">
        <v>0</v>
      </c>
      <c r="D41487">
        <v>5720</v>
      </c>
      <c r="E41487" t="s">
        <v>7</v>
      </c>
      <c r="F41487" t="s">
        <v>1115</v>
      </c>
      <c r="G41487" s="2">
        <f>DATE(YEAR(alarms[[#This Row],[time]]),MONTH(alarms[[#This Row],[time]]),DAY(alarms[[#This Row],[time]]))</f>
        <v>46082</v>
      </c>
      <c r="H41487">
        <f>HOUR(alarms[[#This Row],[time]])</f>
        <v>13</v>
      </c>
      <c r="I41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87">
        <f>IF(alarms[[#This Row],[מבצע]]="עם כלביא",10,17)</f>
        <v>17</v>
      </c>
    </row>
    <row r="41488" spans="1:10" x14ac:dyDescent="0.25">
      <c r="A41488" s="1">
        <v>46082.566168981481</v>
      </c>
      <c r="B41488" t="s">
        <v>371</v>
      </c>
      <c r="C41488">
        <v>0</v>
      </c>
      <c r="D41488">
        <v>5720</v>
      </c>
      <c r="E41488" t="s">
        <v>7</v>
      </c>
      <c r="F41488" t="s">
        <v>1115</v>
      </c>
      <c r="G41488" s="2">
        <f>DATE(YEAR(alarms[[#This Row],[time]]),MONTH(alarms[[#This Row],[time]]),DAY(alarms[[#This Row],[time]]))</f>
        <v>46082</v>
      </c>
      <c r="H41488">
        <f>HOUR(alarms[[#This Row],[time]])</f>
        <v>13</v>
      </c>
      <c r="I41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88">
        <f>IF(alarms[[#This Row],[מבצע]]="עם כלביא",10,17)</f>
        <v>17</v>
      </c>
    </row>
    <row r="41489" spans="1:10" x14ac:dyDescent="0.25">
      <c r="A41489" s="1">
        <v>46082.566168981481</v>
      </c>
      <c r="B41489" t="s">
        <v>335</v>
      </c>
      <c r="C41489">
        <v>0</v>
      </c>
      <c r="D41489">
        <v>5720</v>
      </c>
      <c r="E41489" t="s">
        <v>7</v>
      </c>
      <c r="F41489" t="s">
        <v>1115</v>
      </c>
      <c r="G41489" s="2">
        <f>DATE(YEAR(alarms[[#This Row],[time]]),MONTH(alarms[[#This Row],[time]]),DAY(alarms[[#This Row],[time]]))</f>
        <v>46082</v>
      </c>
      <c r="H41489">
        <f>HOUR(alarms[[#This Row],[time]])</f>
        <v>13</v>
      </c>
      <c r="I41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89">
        <f>IF(alarms[[#This Row],[מבצע]]="עם כלביא",10,17)</f>
        <v>17</v>
      </c>
    </row>
    <row r="41490" spans="1:10" x14ac:dyDescent="0.25">
      <c r="A41490" s="1">
        <v>46082.566168981481</v>
      </c>
      <c r="B41490" t="s">
        <v>333</v>
      </c>
      <c r="C41490">
        <v>0</v>
      </c>
      <c r="D41490">
        <v>5720</v>
      </c>
      <c r="E41490" t="s">
        <v>7</v>
      </c>
      <c r="F41490" t="s">
        <v>1115</v>
      </c>
      <c r="G41490" s="2">
        <f>DATE(YEAR(alarms[[#This Row],[time]]),MONTH(alarms[[#This Row],[time]]),DAY(alarms[[#This Row],[time]]))</f>
        <v>46082</v>
      </c>
      <c r="H41490">
        <f>HOUR(alarms[[#This Row],[time]])</f>
        <v>13</v>
      </c>
      <c r="I41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90">
        <f>IF(alarms[[#This Row],[מבצע]]="עם כלביא",10,17)</f>
        <v>17</v>
      </c>
    </row>
    <row r="41491" spans="1:10" x14ac:dyDescent="0.25">
      <c r="A41491" s="1">
        <v>46082.566168981481</v>
      </c>
      <c r="B41491" t="s">
        <v>408</v>
      </c>
      <c r="C41491">
        <v>0</v>
      </c>
      <c r="D41491">
        <v>5720</v>
      </c>
      <c r="E41491" t="s">
        <v>7</v>
      </c>
      <c r="F41491" t="s">
        <v>1115</v>
      </c>
      <c r="G41491" s="2">
        <f>DATE(YEAR(alarms[[#This Row],[time]]),MONTH(alarms[[#This Row],[time]]),DAY(alarms[[#This Row],[time]]))</f>
        <v>46082</v>
      </c>
      <c r="H41491">
        <f>HOUR(alarms[[#This Row],[time]])</f>
        <v>13</v>
      </c>
      <c r="I41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91">
        <f>IF(alarms[[#This Row],[מבצע]]="עם כלביא",10,17)</f>
        <v>17</v>
      </c>
    </row>
    <row r="41492" spans="1:10" x14ac:dyDescent="0.25">
      <c r="A41492" s="1">
        <v>46082.566168981481</v>
      </c>
      <c r="B41492" t="s">
        <v>430</v>
      </c>
      <c r="C41492">
        <v>0</v>
      </c>
      <c r="D41492">
        <v>5720</v>
      </c>
      <c r="E41492" t="s">
        <v>7</v>
      </c>
      <c r="F41492" t="s">
        <v>1115</v>
      </c>
      <c r="G41492" s="2">
        <f>DATE(YEAR(alarms[[#This Row],[time]]),MONTH(alarms[[#This Row],[time]]),DAY(alarms[[#This Row],[time]]))</f>
        <v>46082</v>
      </c>
      <c r="H41492">
        <f>HOUR(alarms[[#This Row],[time]])</f>
        <v>13</v>
      </c>
      <c r="I41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92">
        <f>IF(alarms[[#This Row],[מבצע]]="עם כלביא",10,17)</f>
        <v>17</v>
      </c>
    </row>
    <row r="41493" spans="1:10" x14ac:dyDescent="0.25">
      <c r="A41493" s="1">
        <v>46082.566168981481</v>
      </c>
      <c r="B41493" t="s">
        <v>374</v>
      </c>
      <c r="C41493">
        <v>0</v>
      </c>
      <c r="D41493">
        <v>5720</v>
      </c>
      <c r="E41493" t="s">
        <v>7</v>
      </c>
      <c r="F41493" t="s">
        <v>1115</v>
      </c>
      <c r="G41493" s="2">
        <f>DATE(YEAR(alarms[[#This Row],[time]]),MONTH(alarms[[#This Row],[time]]),DAY(alarms[[#This Row],[time]]))</f>
        <v>46082</v>
      </c>
      <c r="H41493">
        <f>HOUR(alarms[[#This Row],[time]])</f>
        <v>13</v>
      </c>
      <c r="I41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93">
        <f>IF(alarms[[#This Row],[מבצע]]="עם כלביא",10,17)</f>
        <v>17</v>
      </c>
    </row>
    <row r="41494" spans="1:10" x14ac:dyDescent="0.25">
      <c r="A41494" s="1">
        <v>46082.566168981481</v>
      </c>
      <c r="B41494" t="s">
        <v>1201</v>
      </c>
      <c r="C41494">
        <v>0</v>
      </c>
      <c r="D41494">
        <v>5720</v>
      </c>
      <c r="E41494" t="s">
        <v>7</v>
      </c>
      <c r="F41494" t="s">
        <v>1115</v>
      </c>
      <c r="G41494" s="2">
        <f>DATE(YEAR(alarms[[#This Row],[time]]),MONTH(alarms[[#This Row],[time]]),DAY(alarms[[#This Row],[time]]))</f>
        <v>46082</v>
      </c>
      <c r="H41494">
        <f>HOUR(alarms[[#This Row],[time]])</f>
        <v>13</v>
      </c>
      <c r="I41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94">
        <f>IF(alarms[[#This Row],[מבצע]]="עם כלביא",10,17)</f>
        <v>17</v>
      </c>
    </row>
    <row r="41495" spans="1:10" x14ac:dyDescent="0.25">
      <c r="A41495" s="1">
        <v>46082.566168981481</v>
      </c>
      <c r="B41495" t="s">
        <v>541</v>
      </c>
      <c r="C41495">
        <v>0</v>
      </c>
      <c r="D41495">
        <v>5720</v>
      </c>
      <c r="E41495" t="s">
        <v>7</v>
      </c>
      <c r="F41495" t="s">
        <v>1115</v>
      </c>
      <c r="G41495" s="2">
        <f>DATE(YEAR(alarms[[#This Row],[time]]),MONTH(alarms[[#This Row],[time]]),DAY(alarms[[#This Row],[time]]))</f>
        <v>46082</v>
      </c>
      <c r="H41495">
        <f>HOUR(alarms[[#This Row],[time]])</f>
        <v>13</v>
      </c>
      <c r="I41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95">
        <f>IF(alarms[[#This Row],[מבצע]]="עם כלביא",10,17)</f>
        <v>17</v>
      </c>
    </row>
    <row r="41496" spans="1:10" x14ac:dyDescent="0.25">
      <c r="A41496" s="1">
        <v>46082.566168981481</v>
      </c>
      <c r="B41496" t="s">
        <v>375</v>
      </c>
      <c r="C41496">
        <v>0</v>
      </c>
      <c r="D41496">
        <v>5720</v>
      </c>
      <c r="E41496" t="s">
        <v>7</v>
      </c>
      <c r="F41496" t="s">
        <v>1115</v>
      </c>
      <c r="G41496" s="2">
        <f>DATE(YEAR(alarms[[#This Row],[time]]),MONTH(alarms[[#This Row],[time]]),DAY(alarms[[#This Row],[time]]))</f>
        <v>46082</v>
      </c>
      <c r="H41496">
        <f>HOUR(alarms[[#This Row],[time]])</f>
        <v>13</v>
      </c>
      <c r="I41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96">
        <f>IF(alarms[[#This Row],[מבצע]]="עם כלביא",10,17)</f>
        <v>17</v>
      </c>
    </row>
    <row r="41497" spans="1:10" x14ac:dyDescent="0.25">
      <c r="A41497" s="1">
        <v>46082.566168981481</v>
      </c>
      <c r="B41497" t="s">
        <v>325</v>
      </c>
      <c r="C41497">
        <v>0</v>
      </c>
      <c r="D41497">
        <v>5720</v>
      </c>
      <c r="E41497" t="s">
        <v>7</v>
      </c>
      <c r="F41497" t="s">
        <v>1115</v>
      </c>
      <c r="G41497" s="2">
        <f>DATE(YEAR(alarms[[#This Row],[time]]),MONTH(alarms[[#This Row],[time]]),DAY(alarms[[#This Row],[time]]))</f>
        <v>46082</v>
      </c>
      <c r="H41497">
        <f>HOUR(alarms[[#This Row],[time]])</f>
        <v>13</v>
      </c>
      <c r="I41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97">
        <f>IF(alarms[[#This Row],[מבצע]]="עם כלביא",10,17)</f>
        <v>17</v>
      </c>
    </row>
    <row r="41498" spans="1:10" x14ac:dyDescent="0.25">
      <c r="A41498" s="1">
        <v>46082.566284722219</v>
      </c>
      <c r="B41498" t="s">
        <v>378</v>
      </c>
      <c r="C41498">
        <v>0</v>
      </c>
      <c r="D41498">
        <v>5720</v>
      </c>
      <c r="E41498" t="s">
        <v>7</v>
      </c>
      <c r="F41498" t="s">
        <v>1115</v>
      </c>
      <c r="G41498" s="2">
        <f>DATE(YEAR(alarms[[#This Row],[time]]),MONTH(alarms[[#This Row],[time]]),DAY(alarms[[#This Row],[time]]))</f>
        <v>46082</v>
      </c>
      <c r="H41498">
        <f>HOUR(alarms[[#This Row],[time]])</f>
        <v>13</v>
      </c>
      <c r="I41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98">
        <f>IF(alarms[[#This Row],[מבצע]]="עם כלביא",10,17)</f>
        <v>17</v>
      </c>
    </row>
    <row r="41499" spans="1:10" x14ac:dyDescent="0.25">
      <c r="A41499" s="1">
        <v>46082.566284722219</v>
      </c>
      <c r="B41499" t="s">
        <v>1342</v>
      </c>
      <c r="C41499">
        <v>0</v>
      </c>
      <c r="D41499">
        <v>5720</v>
      </c>
      <c r="E41499" t="s">
        <v>7</v>
      </c>
      <c r="F41499" t="s">
        <v>1115</v>
      </c>
      <c r="G41499" s="2">
        <f>DATE(YEAR(alarms[[#This Row],[time]]),MONTH(alarms[[#This Row],[time]]),DAY(alarms[[#This Row],[time]]))</f>
        <v>46082</v>
      </c>
      <c r="H41499">
        <f>HOUR(alarms[[#This Row],[time]])</f>
        <v>13</v>
      </c>
      <c r="I41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499">
        <f>IF(alarms[[#This Row],[מבצע]]="עם כלביא",10,17)</f>
        <v>17</v>
      </c>
    </row>
    <row r="41500" spans="1:10" x14ac:dyDescent="0.25">
      <c r="A41500" s="1">
        <v>46082.566284722219</v>
      </c>
      <c r="B41500" t="s">
        <v>442</v>
      </c>
      <c r="C41500">
        <v>0</v>
      </c>
      <c r="D41500">
        <v>5720</v>
      </c>
      <c r="E41500" t="s">
        <v>7</v>
      </c>
      <c r="F41500" t="s">
        <v>1115</v>
      </c>
      <c r="G41500" s="2">
        <f>DATE(YEAR(alarms[[#This Row],[time]]),MONTH(alarms[[#This Row],[time]]),DAY(alarms[[#This Row],[time]]))</f>
        <v>46082</v>
      </c>
      <c r="H41500">
        <f>HOUR(alarms[[#This Row],[time]])</f>
        <v>13</v>
      </c>
      <c r="I41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00">
        <f>IF(alarms[[#This Row],[מבצע]]="עם כלביא",10,17)</f>
        <v>17</v>
      </c>
    </row>
    <row r="41501" spans="1:10" x14ac:dyDescent="0.25">
      <c r="A41501" s="1">
        <v>46082.566284722219</v>
      </c>
      <c r="B41501" t="s">
        <v>431</v>
      </c>
      <c r="C41501">
        <v>0</v>
      </c>
      <c r="D41501">
        <v>5720</v>
      </c>
      <c r="E41501" t="s">
        <v>7</v>
      </c>
      <c r="F41501" t="s">
        <v>1115</v>
      </c>
      <c r="G41501" s="2">
        <f>DATE(YEAR(alarms[[#This Row],[time]]),MONTH(alarms[[#This Row],[time]]),DAY(alarms[[#This Row],[time]]))</f>
        <v>46082</v>
      </c>
      <c r="H41501">
        <f>HOUR(alarms[[#This Row],[time]])</f>
        <v>13</v>
      </c>
      <c r="I41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01">
        <f>IF(alarms[[#This Row],[מבצע]]="עם כלביא",10,17)</f>
        <v>17</v>
      </c>
    </row>
    <row r="41502" spans="1:10" x14ac:dyDescent="0.25">
      <c r="A41502" s="1">
        <v>46082.566284722219</v>
      </c>
      <c r="B41502" t="s">
        <v>1270</v>
      </c>
      <c r="C41502">
        <v>0</v>
      </c>
      <c r="D41502">
        <v>5720</v>
      </c>
      <c r="E41502" t="s">
        <v>7</v>
      </c>
      <c r="F41502" t="s">
        <v>1115</v>
      </c>
      <c r="G41502" s="2">
        <f>DATE(YEAR(alarms[[#This Row],[time]]),MONTH(alarms[[#This Row],[time]]),DAY(alarms[[#This Row],[time]]))</f>
        <v>46082</v>
      </c>
      <c r="H41502">
        <f>HOUR(alarms[[#This Row],[time]])</f>
        <v>13</v>
      </c>
      <c r="I41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02">
        <f>IF(alarms[[#This Row],[מבצע]]="עם כלביא",10,17)</f>
        <v>17</v>
      </c>
    </row>
    <row r="41503" spans="1:10" x14ac:dyDescent="0.25">
      <c r="A41503" s="1">
        <v>46082.566284722219</v>
      </c>
      <c r="B41503" t="s">
        <v>1281</v>
      </c>
      <c r="C41503">
        <v>0</v>
      </c>
      <c r="D41503">
        <v>5720</v>
      </c>
      <c r="E41503" t="s">
        <v>7</v>
      </c>
      <c r="F41503" t="s">
        <v>1115</v>
      </c>
      <c r="G41503" s="2">
        <f>DATE(YEAR(alarms[[#This Row],[time]]),MONTH(alarms[[#This Row],[time]]),DAY(alarms[[#This Row],[time]]))</f>
        <v>46082</v>
      </c>
      <c r="H41503">
        <f>HOUR(alarms[[#This Row],[time]])</f>
        <v>13</v>
      </c>
      <c r="I41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03">
        <f>IF(alarms[[#This Row],[מבצע]]="עם כלביא",10,17)</f>
        <v>17</v>
      </c>
    </row>
    <row r="41504" spans="1:10" x14ac:dyDescent="0.25">
      <c r="A41504" s="1">
        <v>46082.566284722219</v>
      </c>
      <c r="B41504" t="s">
        <v>1341</v>
      </c>
      <c r="C41504">
        <v>0</v>
      </c>
      <c r="D41504">
        <v>5720</v>
      </c>
      <c r="E41504" t="s">
        <v>7</v>
      </c>
      <c r="F41504" t="s">
        <v>1115</v>
      </c>
      <c r="G41504" s="2">
        <f>DATE(YEAR(alarms[[#This Row],[time]]),MONTH(alarms[[#This Row],[time]]),DAY(alarms[[#This Row],[time]]))</f>
        <v>46082</v>
      </c>
      <c r="H41504">
        <f>HOUR(alarms[[#This Row],[time]])</f>
        <v>13</v>
      </c>
      <c r="I41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04">
        <f>IF(alarms[[#This Row],[מבצע]]="עם כלביא",10,17)</f>
        <v>17</v>
      </c>
    </row>
    <row r="41505" spans="1:10" x14ac:dyDescent="0.25">
      <c r="A41505" s="1">
        <v>46082.566284722219</v>
      </c>
      <c r="B41505" t="s">
        <v>429</v>
      </c>
      <c r="C41505">
        <v>0</v>
      </c>
      <c r="D41505">
        <v>5720</v>
      </c>
      <c r="E41505" t="s">
        <v>7</v>
      </c>
      <c r="F41505" t="s">
        <v>1115</v>
      </c>
      <c r="G41505" s="2">
        <f>DATE(YEAR(alarms[[#This Row],[time]]),MONTH(alarms[[#This Row],[time]]),DAY(alarms[[#This Row],[time]]))</f>
        <v>46082</v>
      </c>
      <c r="H41505">
        <f>HOUR(alarms[[#This Row],[time]])</f>
        <v>13</v>
      </c>
      <c r="I41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05">
        <f>IF(alarms[[#This Row],[מבצע]]="עם כלביא",10,17)</f>
        <v>17</v>
      </c>
    </row>
    <row r="41506" spans="1:10" x14ac:dyDescent="0.25">
      <c r="A41506" s="1">
        <v>46082.566284722219</v>
      </c>
      <c r="B41506" t="s">
        <v>401</v>
      </c>
      <c r="C41506">
        <v>0</v>
      </c>
      <c r="D41506">
        <v>5720</v>
      </c>
      <c r="E41506" t="s">
        <v>7</v>
      </c>
      <c r="F41506" t="s">
        <v>1115</v>
      </c>
      <c r="G41506" s="2">
        <f>DATE(YEAR(alarms[[#This Row],[time]]),MONTH(alarms[[#This Row],[time]]),DAY(alarms[[#This Row],[time]]))</f>
        <v>46082</v>
      </c>
      <c r="H41506">
        <f>HOUR(alarms[[#This Row],[time]])</f>
        <v>13</v>
      </c>
      <c r="I41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06">
        <f>IF(alarms[[#This Row],[מבצע]]="עם כלביא",10,17)</f>
        <v>17</v>
      </c>
    </row>
    <row r="41507" spans="1:10" x14ac:dyDescent="0.25">
      <c r="A41507" s="1">
        <v>46082.566284722219</v>
      </c>
      <c r="B41507" t="s">
        <v>402</v>
      </c>
      <c r="C41507">
        <v>0</v>
      </c>
      <c r="D41507">
        <v>5720</v>
      </c>
      <c r="E41507" t="s">
        <v>7</v>
      </c>
      <c r="F41507" t="s">
        <v>1115</v>
      </c>
      <c r="G41507" s="2">
        <f>DATE(YEAR(alarms[[#This Row],[time]]),MONTH(alarms[[#This Row],[time]]),DAY(alarms[[#This Row],[time]]))</f>
        <v>46082</v>
      </c>
      <c r="H41507">
        <f>HOUR(alarms[[#This Row],[time]])</f>
        <v>13</v>
      </c>
      <c r="I41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07">
        <f>IF(alarms[[#This Row],[מבצע]]="עם כלביא",10,17)</f>
        <v>17</v>
      </c>
    </row>
    <row r="41508" spans="1:10" x14ac:dyDescent="0.25">
      <c r="A41508" s="1">
        <v>46082.566284722219</v>
      </c>
      <c r="B41508" t="s">
        <v>1344</v>
      </c>
      <c r="C41508">
        <v>0</v>
      </c>
      <c r="D41508">
        <v>5720</v>
      </c>
      <c r="E41508" t="s">
        <v>7</v>
      </c>
      <c r="F41508" t="s">
        <v>1115</v>
      </c>
      <c r="G41508" s="2">
        <f>DATE(YEAR(alarms[[#This Row],[time]]),MONTH(alarms[[#This Row],[time]]),DAY(alarms[[#This Row],[time]]))</f>
        <v>46082</v>
      </c>
      <c r="H41508">
        <f>HOUR(alarms[[#This Row],[time]])</f>
        <v>13</v>
      </c>
      <c r="I41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08">
        <f>IF(alarms[[#This Row],[מבצע]]="עם כלביא",10,17)</f>
        <v>17</v>
      </c>
    </row>
    <row r="41509" spans="1:10" x14ac:dyDescent="0.25">
      <c r="A41509" s="1">
        <v>46082.566284722219</v>
      </c>
      <c r="B41509" t="s">
        <v>443</v>
      </c>
      <c r="C41509">
        <v>0</v>
      </c>
      <c r="D41509">
        <v>5720</v>
      </c>
      <c r="E41509" t="s">
        <v>7</v>
      </c>
      <c r="F41509" t="s">
        <v>1115</v>
      </c>
      <c r="G41509" s="2">
        <f>DATE(YEAR(alarms[[#This Row],[time]]),MONTH(alarms[[#This Row],[time]]),DAY(alarms[[#This Row],[time]]))</f>
        <v>46082</v>
      </c>
      <c r="H41509">
        <f>HOUR(alarms[[#This Row],[time]])</f>
        <v>13</v>
      </c>
      <c r="I41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09">
        <f>IF(alarms[[#This Row],[מבצע]]="עם כלביא",10,17)</f>
        <v>17</v>
      </c>
    </row>
    <row r="41510" spans="1:10" x14ac:dyDescent="0.25">
      <c r="A41510" s="1">
        <v>46082.566284722219</v>
      </c>
      <c r="B41510" t="s">
        <v>327</v>
      </c>
      <c r="C41510">
        <v>0</v>
      </c>
      <c r="D41510">
        <v>5720</v>
      </c>
      <c r="E41510" t="s">
        <v>7</v>
      </c>
      <c r="F41510" t="s">
        <v>1115</v>
      </c>
      <c r="G41510" s="2">
        <f>DATE(YEAR(alarms[[#This Row],[time]]),MONTH(alarms[[#This Row],[time]]),DAY(alarms[[#This Row],[time]]))</f>
        <v>46082</v>
      </c>
      <c r="H41510">
        <f>HOUR(alarms[[#This Row],[time]])</f>
        <v>13</v>
      </c>
      <c r="I41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10">
        <f>IF(alarms[[#This Row],[מבצע]]="עם כלביא",10,17)</f>
        <v>17</v>
      </c>
    </row>
    <row r="41511" spans="1:10" x14ac:dyDescent="0.25">
      <c r="A41511" s="1">
        <v>46082.566284722219</v>
      </c>
      <c r="B41511" t="s">
        <v>1082</v>
      </c>
      <c r="C41511">
        <v>0</v>
      </c>
      <c r="D41511">
        <v>5720</v>
      </c>
      <c r="E41511" t="s">
        <v>7</v>
      </c>
      <c r="F41511" t="s">
        <v>1115</v>
      </c>
      <c r="G41511" s="2">
        <f>DATE(YEAR(alarms[[#This Row],[time]]),MONTH(alarms[[#This Row],[time]]),DAY(alarms[[#This Row],[time]]))</f>
        <v>46082</v>
      </c>
      <c r="H41511">
        <f>HOUR(alarms[[#This Row],[time]])</f>
        <v>13</v>
      </c>
      <c r="I41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11">
        <f>IF(alarms[[#This Row],[מבצע]]="עם כלביא",10,17)</f>
        <v>17</v>
      </c>
    </row>
    <row r="41512" spans="1:10" x14ac:dyDescent="0.25">
      <c r="A41512" s="1">
        <v>46082.566284722219</v>
      </c>
      <c r="B41512" t="s">
        <v>337</v>
      </c>
      <c r="C41512">
        <v>0</v>
      </c>
      <c r="D41512">
        <v>5720</v>
      </c>
      <c r="E41512" t="s">
        <v>7</v>
      </c>
      <c r="F41512" t="s">
        <v>1115</v>
      </c>
      <c r="G41512" s="2">
        <f>DATE(YEAR(alarms[[#This Row],[time]]),MONTH(alarms[[#This Row],[time]]),DAY(alarms[[#This Row],[time]]))</f>
        <v>46082</v>
      </c>
      <c r="H41512">
        <f>HOUR(alarms[[#This Row],[time]])</f>
        <v>13</v>
      </c>
      <c r="I41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12">
        <f>IF(alarms[[#This Row],[מבצע]]="עם כלביא",10,17)</f>
        <v>17</v>
      </c>
    </row>
    <row r="41513" spans="1:10" x14ac:dyDescent="0.25">
      <c r="A41513" s="1">
        <v>46082.566284722219</v>
      </c>
      <c r="B41513" t="s">
        <v>338</v>
      </c>
      <c r="C41513">
        <v>0</v>
      </c>
      <c r="D41513">
        <v>5720</v>
      </c>
      <c r="E41513" t="s">
        <v>7</v>
      </c>
      <c r="F41513" t="s">
        <v>1115</v>
      </c>
      <c r="G41513" s="2">
        <f>DATE(YEAR(alarms[[#This Row],[time]]),MONTH(alarms[[#This Row],[time]]),DAY(alarms[[#This Row],[time]]))</f>
        <v>46082</v>
      </c>
      <c r="H41513">
        <f>HOUR(alarms[[#This Row],[time]])</f>
        <v>13</v>
      </c>
      <c r="I41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13">
        <f>IF(alarms[[#This Row],[מבצע]]="עם כלביא",10,17)</f>
        <v>17</v>
      </c>
    </row>
    <row r="41514" spans="1:10" x14ac:dyDescent="0.25">
      <c r="A41514" s="1">
        <v>46082.566284722219</v>
      </c>
      <c r="B41514" t="s">
        <v>1345</v>
      </c>
      <c r="C41514">
        <v>0</v>
      </c>
      <c r="D41514">
        <v>5720</v>
      </c>
      <c r="E41514" t="s">
        <v>7</v>
      </c>
      <c r="F41514" t="s">
        <v>1115</v>
      </c>
      <c r="G41514" s="2">
        <f>DATE(YEAR(alarms[[#This Row],[time]]),MONTH(alarms[[#This Row],[time]]),DAY(alarms[[#This Row],[time]]))</f>
        <v>46082</v>
      </c>
      <c r="H41514">
        <f>HOUR(alarms[[#This Row],[time]])</f>
        <v>13</v>
      </c>
      <c r="I41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14">
        <f>IF(alarms[[#This Row],[מבצע]]="עם כלביא",10,17)</f>
        <v>17</v>
      </c>
    </row>
    <row r="41515" spans="1:10" x14ac:dyDescent="0.25">
      <c r="A41515" s="1">
        <v>46082.566284722219</v>
      </c>
      <c r="B41515" t="s">
        <v>520</v>
      </c>
      <c r="C41515">
        <v>0</v>
      </c>
      <c r="D41515">
        <v>5720</v>
      </c>
      <c r="E41515" t="s">
        <v>7</v>
      </c>
      <c r="F41515" t="s">
        <v>1115</v>
      </c>
      <c r="G41515" s="2">
        <f>DATE(YEAR(alarms[[#This Row],[time]]),MONTH(alarms[[#This Row],[time]]),DAY(alarms[[#This Row],[time]]))</f>
        <v>46082</v>
      </c>
      <c r="H41515">
        <f>HOUR(alarms[[#This Row],[time]])</f>
        <v>13</v>
      </c>
      <c r="I41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15">
        <f>IF(alarms[[#This Row],[מבצע]]="עם כלביא",10,17)</f>
        <v>17</v>
      </c>
    </row>
    <row r="41516" spans="1:10" x14ac:dyDescent="0.25">
      <c r="A41516" s="1">
        <v>46082.566284722219</v>
      </c>
      <c r="B41516" t="s">
        <v>424</v>
      </c>
      <c r="C41516">
        <v>0</v>
      </c>
      <c r="D41516">
        <v>5720</v>
      </c>
      <c r="E41516" t="s">
        <v>7</v>
      </c>
      <c r="F41516" t="s">
        <v>1115</v>
      </c>
      <c r="G41516" s="2">
        <f>DATE(YEAR(alarms[[#This Row],[time]]),MONTH(alarms[[#This Row],[time]]),DAY(alarms[[#This Row],[time]]))</f>
        <v>46082</v>
      </c>
      <c r="H41516">
        <f>HOUR(alarms[[#This Row],[time]])</f>
        <v>13</v>
      </c>
      <c r="I41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16">
        <f>IF(alarms[[#This Row],[מבצע]]="עם כלביא",10,17)</f>
        <v>17</v>
      </c>
    </row>
    <row r="41517" spans="1:10" x14ac:dyDescent="0.25">
      <c r="A41517" s="1">
        <v>46082.566284722219</v>
      </c>
      <c r="B41517" t="s">
        <v>407</v>
      </c>
      <c r="C41517">
        <v>0</v>
      </c>
      <c r="D41517">
        <v>5720</v>
      </c>
      <c r="E41517" t="s">
        <v>7</v>
      </c>
      <c r="F41517" t="s">
        <v>1115</v>
      </c>
      <c r="G41517" s="2">
        <f>DATE(YEAR(alarms[[#This Row],[time]]),MONTH(alarms[[#This Row],[time]]),DAY(alarms[[#This Row],[time]]))</f>
        <v>46082</v>
      </c>
      <c r="H41517">
        <f>HOUR(alarms[[#This Row],[time]])</f>
        <v>13</v>
      </c>
      <c r="I41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17">
        <f>IF(alarms[[#This Row],[מבצע]]="עם כלביא",10,17)</f>
        <v>17</v>
      </c>
    </row>
    <row r="41518" spans="1:10" x14ac:dyDescent="0.25">
      <c r="A41518" s="1">
        <v>46082.566284722219</v>
      </c>
      <c r="B41518" t="s">
        <v>1346</v>
      </c>
      <c r="C41518">
        <v>0</v>
      </c>
      <c r="D41518">
        <v>5720</v>
      </c>
      <c r="E41518" t="s">
        <v>7</v>
      </c>
      <c r="F41518" t="s">
        <v>1115</v>
      </c>
      <c r="G41518" s="2">
        <f>DATE(YEAR(alarms[[#This Row],[time]]),MONTH(alarms[[#This Row],[time]]),DAY(alarms[[#This Row],[time]]))</f>
        <v>46082</v>
      </c>
      <c r="H41518">
        <f>HOUR(alarms[[#This Row],[time]])</f>
        <v>13</v>
      </c>
      <c r="I41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18">
        <f>IF(alarms[[#This Row],[מבצע]]="עם כלביא",10,17)</f>
        <v>17</v>
      </c>
    </row>
    <row r="41519" spans="1:10" x14ac:dyDescent="0.25">
      <c r="A41519" s="1">
        <v>46082.566284722219</v>
      </c>
      <c r="B41519" t="s">
        <v>344</v>
      </c>
      <c r="C41519">
        <v>0</v>
      </c>
      <c r="D41519">
        <v>5720</v>
      </c>
      <c r="E41519" t="s">
        <v>7</v>
      </c>
      <c r="F41519" t="s">
        <v>1115</v>
      </c>
      <c r="G41519" s="2">
        <f>DATE(YEAR(alarms[[#This Row],[time]]),MONTH(alarms[[#This Row],[time]]),DAY(alarms[[#This Row],[time]]))</f>
        <v>46082</v>
      </c>
      <c r="H41519">
        <f>HOUR(alarms[[#This Row],[time]])</f>
        <v>13</v>
      </c>
      <c r="I41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19">
        <f>IF(alarms[[#This Row],[מבצע]]="עם כלביא",10,17)</f>
        <v>17</v>
      </c>
    </row>
    <row r="41520" spans="1:10" x14ac:dyDescent="0.25">
      <c r="A41520" s="1">
        <v>46082.566284722219</v>
      </c>
      <c r="B41520" t="s">
        <v>1089</v>
      </c>
      <c r="C41520">
        <v>0</v>
      </c>
      <c r="D41520">
        <v>5720</v>
      </c>
      <c r="E41520" t="s">
        <v>7</v>
      </c>
      <c r="F41520" t="s">
        <v>1115</v>
      </c>
      <c r="G41520" s="2">
        <f>DATE(YEAR(alarms[[#This Row],[time]]),MONTH(alarms[[#This Row],[time]]),DAY(alarms[[#This Row],[time]]))</f>
        <v>46082</v>
      </c>
      <c r="H41520">
        <f>HOUR(alarms[[#This Row],[time]])</f>
        <v>13</v>
      </c>
      <c r="I41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20">
        <f>IF(alarms[[#This Row],[מבצע]]="עם כלביא",10,17)</f>
        <v>17</v>
      </c>
    </row>
    <row r="41521" spans="1:10" x14ac:dyDescent="0.25">
      <c r="A41521" s="1">
        <v>46082.566284722219</v>
      </c>
      <c r="B41521" t="s">
        <v>457</v>
      </c>
      <c r="C41521">
        <v>0</v>
      </c>
      <c r="D41521">
        <v>5720</v>
      </c>
      <c r="E41521" t="s">
        <v>7</v>
      </c>
      <c r="F41521" t="s">
        <v>1115</v>
      </c>
      <c r="G41521" s="2">
        <f>DATE(YEAR(alarms[[#This Row],[time]]),MONTH(alarms[[#This Row],[time]]),DAY(alarms[[#This Row],[time]]))</f>
        <v>46082</v>
      </c>
      <c r="H41521">
        <f>HOUR(alarms[[#This Row],[time]])</f>
        <v>13</v>
      </c>
      <c r="I41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21">
        <f>IF(alarms[[#This Row],[מבצע]]="עם כלביא",10,17)</f>
        <v>17</v>
      </c>
    </row>
    <row r="41522" spans="1:10" x14ac:dyDescent="0.25">
      <c r="A41522" s="1">
        <v>46082.566284722219</v>
      </c>
      <c r="B41522" t="s">
        <v>1347</v>
      </c>
      <c r="C41522">
        <v>0</v>
      </c>
      <c r="D41522">
        <v>5720</v>
      </c>
      <c r="E41522" t="s">
        <v>7</v>
      </c>
      <c r="F41522" t="s">
        <v>1115</v>
      </c>
      <c r="G41522" s="2">
        <f>DATE(YEAR(alarms[[#This Row],[time]]),MONTH(alarms[[#This Row],[time]]),DAY(alarms[[#This Row],[time]]))</f>
        <v>46082</v>
      </c>
      <c r="H41522">
        <f>HOUR(alarms[[#This Row],[time]])</f>
        <v>13</v>
      </c>
      <c r="I41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22">
        <f>IF(alarms[[#This Row],[מבצע]]="עם כלביא",10,17)</f>
        <v>17</v>
      </c>
    </row>
    <row r="41523" spans="1:10" x14ac:dyDescent="0.25">
      <c r="A41523" s="1">
        <v>46082.566284722219</v>
      </c>
      <c r="B41523" t="s">
        <v>1480</v>
      </c>
      <c r="C41523">
        <v>0</v>
      </c>
      <c r="D41523">
        <v>5720</v>
      </c>
      <c r="E41523" t="s">
        <v>7</v>
      </c>
      <c r="F41523" t="s">
        <v>1115</v>
      </c>
      <c r="G41523" s="2">
        <f>DATE(YEAR(alarms[[#This Row],[time]]),MONTH(alarms[[#This Row],[time]]),DAY(alarms[[#This Row],[time]]))</f>
        <v>46082</v>
      </c>
      <c r="H41523">
        <f>HOUR(alarms[[#This Row],[time]])</f>
        <v>13</v>
      </c>
      <c r="I41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23">
        <f>IF(alarms[[#This Row],[מבצע]]="עם כלביא",10,17)</f>
        <v>17</v>
      </c>
    </row>
    <row r="41524" spans="1:10" x14ac:dyDescent="0.25">
      <c r="A41524" s="1">
        <v>46082.566284722219</v>
      </c>
      <c r="B41524" t="s">
        <v>1124</v>
      </c>
      <c r="C41524">
        <v>0</v>
      </c>
      <c r="D41524">
        <v>5720</v>
      </c>
      <c r="E41524" t="s">
        <v>7</v>
      </c>
      <c r="F41524" t="s">
        <v>1115</v>
      </c>
      <c r="G41524" s="2">
        <f>DATE(YEAR(alarms[[#This Row],[time]]),MONTH(alarms[[#This Row],[time]]),DAY(alarms[[#This Row],[time]]))</f>
        <v>46082</v>
      </c>
      <c r="H41524">
        <f>HOUR(alarms[[#This Row],[time]])</f>
        <v>13</v>
      </c>
      <c r="I41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24">
        <f>IF(alarms[[#This Row],[מבצע]]="עם כלביא",10,17)</f>
        <v>17</v>
      </c>
    </row>
    <row r="41525" spans="1:10" x14ac:dyDescent="0.25">
      <c r="A41525" s="1">
        <v>46082.566284722219</v>
      </c>
      <c r="B41525" t="s">
        <v>1550</v>
      </c>
      <c r="C41525">
        <v>0</v>
      </c>
      <c r="D41525">
        <v>5720</v>
      </c>
      <c r="E41525" t="s">
        <v>7</v>
      </c>
      <c r="F41525" t="s">
        <v>1115</v>
      </c>
      <c r="G41525" s="2">
        <f>DATE(YEAR(alarms[[#This Row],[time]]),MONTH(alarms[[#This Row],[time]]),DAY(alarms[[#This Row],[time]]))</f>
        <v>46082</v>
      </c>
      <c r="H41525">
        <f>HOUR(alarms[[#This Row],[time]])</f>
        <v>13</v>
      </c>
      <c r="I41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25">
        <f>IF(alarms[[#This Row],[מבצע]]="עם כלביא",10,17)</f>
        <v>17</v>
      </c>
    </row>
    <row r="41526" spans="1:10" x14ac:dyDescent="0.25">
      <c r="A41526" s="1">
        <v>46082.566284722219</v>
      </c>
      <c r="B41526" t="s">
        <v>1377</v>
      </c>
      <c r="C41526">
        <v>0</v>
      </c>
      <c r="D41526">
        <v>5720</v>
      </c>
      <c r="E41526" t="s">
        <v>7</v>
      </c>
      <c r="F41526" t="s">
        <v>1115</v>
      </c>
      <c r="G41526" s="2">
        <f>DATE(YEAR(alarms[[#This Row],[time]]),MONTH(alarms[[#This Row],[time]]),DAY(alarms[[#This Row],[time]]))</f>
        <v>46082</v>
      </c>
      <c r="H41526">
        <f>HOUR(alarms[[#This Row],[time]])</f>
        <v>13</v>
      </c>
      <c r="I41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26">
        <f>IF(alarms[[#This Row],[מבצע]]="עם כלביא",10,17)</f>
        <v>17</v>
      </c>
    </row>
    <row r="41527" spans="1:10" x14ac:dyDescent="0.25">
      <c r="A41527" s="1">
        <v>46082.566284722219</v>
      </c>
      <c r="B41527" t="s">
        <v>1183</v>
      </c>
      <c r="C41527">
        <v>0</v>
      </c>
      <c r="D41527">
        <v>5720</v>
      </c>
      <c r="E41527" t="s">
        <v>7</v>
      </c>
      <c r="F41527" t="s">
        <v>1115</v>
      </c>
      <c r="G41527" s="2">
        <f>DATE(YEAR(alarms[[#This Row],[time]]),MONTH(alarms[[#This Row],[time]]),DAY(alarms[[#This Row],[time]]))</f>
        <v>46082</v>
      </c>
      <c r="H41527">
        <f>HOUR(alarms[[#This Row],[time]])</f>
        <v>13</v>
      </c>
      <c r="I41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27">
        <f>IF(alarms[[#This Row],[מבצע]]="עם כלביא",10,17)</f>
        <v>17</v>
      </c>
    </row>
    <row r="41528" spans="1:10" x14ac:dyDescent="0.25">
      <c r="A41528" s="1">
        <v>46082.566284722219</v>
      </c>
      <c r="B41528" t="s">
        <v>521</v>
      </c>
      <c r="C41528">
        <v>0</v>
      </c>
      <c r="D41528">
        <v>5720</v>
      </c>
      <c r="E41528" t="s">
        <v>7</v>
      </c>
      <c r="F41528" t="s">
        <v>1115</v>
      </c>
      <c r="G41528" s="2">
        <f>DATE(YEAR(alarms[[#This Row],[time]]),MONTH(alarms[[#This Row],[time]]),DAY(alarms[[#This Row],[time]]))</f>
        <v>46082</v>
      </c>
      <c r="H41528">
        <f>HOUR(alarms[[#This Row],[time]])</f>
        <v>13</v>
      </c>
      <c r="I41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28">
        <f>IF(alarms[[#This Row],[מבצע]]="עם כלביא",10,17)</f>
        <v>17</v>
      </c>
    </row>
    <row r="41529" spans="1:10" x14ac:dyDescent="0.25">
      <c r="A41529" s="1">
        <v>46082.566284722219</v>
      </c>
      <c r="B41529" t="s">
        <v>380</v>
      </c>
      <c r="C41529">
        <v>0</v>
      </c>
      <c r="D41529">
        <v>5720</v>
      </c>
      <c r="E41529" t="s">
        <v>7</v>
      </c>
      <c r="F41529" t="s">
        <v>1115</v>
      </c>
      <c r="G41529" s="2">
        <f>DATE(YEAR(alarms[[#This Row],[time]]),MONTH(alarms[[#This Row],[time]]),DAY(alarms[[#This Row],[time]]))</f>
        <v>46082</v>
      </c>
      <c r="H41529">
        <f>HOUR(alarms[[#This Row],[time]])</f>
        <v>13</v>
      </c>
      <c r="I41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29">
        <f>IF(alarms[[#This Row],[מבצע]]="עם כלביא",10,17)</f>
        <v>17</v>
      </c>
    </row>
    <row r="41530" spans="1:10" x14ac:dyDescent="0.25">
      <c r="A41530" s="1">
        <v>46082.566284722219</v>
      </c>
      <c r="B41530" t="s">
        <v>347</v>
      </c>
      <c r="C41530">
        <v>0</v>
      </c>
      <c r="D41530">
        <v>5720</v>
      </c>
      <c r="E41530" t="s">
        <v>7</v>
      </c>
      <c r="F41530" t="s">
        <v>1115</v>
      </c>
      <c r="G41530" s="2">
        <f>DATE(YEAR(alarms[[#This Row],[time]]),MONTH(alarms[[#This Row],[time]]),DAY(alarms[[#This Row],[time]]))</f>
        <v>46082</v>
      </c>
      <c r="H41530">
        <f>HOUR(alarms[[#This Row],[time]])</f>
        <v>13</v>
      </c>
      <c r="I41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30">
        <f>IF(alarms[[#This Row],[מבצע]]="עם כלביא",10,17)</f>
        <v>17</v>
      </c>
    </row>
    <row r="41531" spans="1:10" x14ac:dyDescent="0.25">
      <c r="A41531" s="1">
        <v>46082.566284722219</v>
      </c>
      <c r="B41531" t="s">
        <v>1348</v>
      </c>
      <c r="C41531">
        <v>0</v>
      </c>
      <c r="D41531">
        <v>5720</v>
      </c>
      <c r="E41531" t="s">
        <v>7</v>
      </c>
      <c r="F41531" t="s">
        <v>1115</v>
      </c>
      <c r="G41531" s="2">
        <f>DATE(YEAR(alarms[[#This Row],[time]]),MONTH(alarms[[#This Row],[time]]),DAY(alarms[[#This Row],[time]]))</f>
        <v>46082</v>
      </c>
      <c r="H41531">
        <f>HOUR(alarms[[#This Row],[time]])</f>
        <v>13</v>
      </c>
      <c r="I41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31">
        <f>IF(alarms[[#This Row],[מבצע]]="עם כלביא",10,17)</f>
        <v>17</v>
      </c>
    </row>
    <row r="41532" spans="1:10" x14ac:dyDescent="0.25">
      <c r="A41532" s="1">
        <v>46082.566284722219</v>
      </c>
      <c r="B41532" t="s">
        <v>339</v>
      </c>
      <c r="C41532">
        <v>0</v>
      </c>
      <c r="D41532">
        <v>5720</v>
      </c>
      <c r="E41532" t="s">
        <v>7</v>
      </c>
      <c r="F41532" t="s">
        <v>1115</v>
      </c>
      <c r="G41532" s="2">
        <f>DATE(YEAR(alarms[[#This Row],[time]]),MONTH(alarms[[#This Row],[time]]),DAY(alarms[[#This Row],[time]]))</f>
        <v>46082</v>
      </c>
      <c r="H41532">
        <f>HOUR(alarms[[#This Row],[time]])</f>
        <v>13</v>
      </c>
      <c r="I41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32">
        <f>IF(alarms[[#This Row],[מבצע]]="עם כלביא",10,17)</f>
        <v>17</v>
      </c>
    </row>
    <row r="41533" spans="1:10" x14ac:dyDescent="0.25">
      <c r="A41533" s="1">
        <v>46082.566284722219</v>
      </c>
      <c r="B41533" t="s">
        <v>1559</v>
      </c>
      <c r="C41533">
        <v>0</v>
      </c>
      <c r="D41533">
        <v>5720</v>
      </c>
      <c r="E41533" t="s">
        <v>7</v>
      </c>
      <c r="F41533" t="s">
        <v>1115</v>
      </c>
      <c r="G41533" s="2">
        <f>DATE(YEAR(alarms[[#This Row],[time]]),MONTH(alarms[[#This Row],[time]]),DAY(alarms[[#This Row],[time]]))</f>
        <v>46082</v>
      </c>
      <c r="H41533">
        <f>HOUR(alarms[[#This Row],[time]])</f>
        <v>13</v>
      </c>
      <c r="I41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33">
        <f>IF(alarms[[#This Row],[מבצע]]="עם כלביא",10,17)</f>
        <v>17</v>
      </c>
    </row>
    <row r="41534" spans="1:10" x14ac:dyDescent="0.25">
      <c r="A41534" s="1">
        <v>46082.566284722219</v>
      </c>
      <c r="B41534" t="s">
        <v>381</v>
      </c>
      <c r="C41534">
        <v>0</v>
      </c>
      <c r="D41534">
        <v>5720</v>
      </c>
      <c r="E41534" t="s">
        <v>7</v>
      </c>
      <c r="F41534" t="s">
        <v>1115</v>
      </c>
      <c r="G41534" s="2">
        <f>DATE(YEAR(alarms[[#This Row],[time]]),MONTH(alarms[[#This Row],[time]]),DAY(alarms[[#This Row],[time]]))</f>
        <v>46082</v>
      </c>
      <c r="H41534">
        <f>HOUR(alarms[[#This Row],[time]])</f>
        <v>13</v>
      </c>
      <c r="I41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34">
        <f>IF(alarms[[#This Row],[מבצע]]="עם כלביא",10,17)</f>
        <v>17</v>
      </c>
    </row>
    <row r="41535" spans="1:10" x14ac:dyDescent="0.25">
      <c r="A41535" s="1">
        <v>46082.566284722219</v>
      </c>
      <c r="B41535" t="s">
        <v>1184</v>
      </c>
      <c r="C41535">
        <v>0</v>
      </c>
      <c r="D41535">
        <v>5720</v>
      </c>
      <c r="E41535" t="s">
        <v>7</v>
      </c>
      <c r="F41535" t="s">
        <v>1115</v>
      </c>
      <c r="G41535" s="2">
        <f>DATE(YEAR(alarms[[#This Row],[time]]),MONTH(alarms[[#This Row],[time]]),DAY(alarms[[#This Row],[time]]))</f>
        <v>46082</v>
      </c>
      <c r="H41535">
        <f>HOUR(alarms[[#This Row],[time]])</f>
        <v>13</v>
      </c>
      <c r="I41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35">
        <f>IF(alarms[[#This Row],[מבצע]]="עם כלביא",10,17)</f>
        <v>17</v>
      </c>
    </row>
    <row r="41536" spans="1:10" x14ac:dyDescent="0.25">
      <c r="A41536" s="1">
        <v>46082.566284722219</v>
      </c>
      <c r="B41536" t="s">
        <v>382</v>
      </c>
      <c r="C41536">
        <v>0</v>
      </c>
      <c r="D41536">
        <v>5720</v>
      </c>
      <c r="E41536" t="s">
        <v>7</v>
      </c>
      <c r="F41536" t="s">
        <v>1115</v>
      </c>
      <c r="G41536" s="2">
        <f>DATE(YEAR(alarms[[#This Row],[time]]),MONTH(alarms[[#This Row],[time]]),DAY(alarms[[#This Row],[time]]))</f>
        <v>46082</v>
      </c>
      <c r="H41536">
        <f>HOUR(alarms[[#This Row],[time]])</f>
        <v>13</v>
      </c>
      <c r="I41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36">
        <f>IF(alarms[[#This Row],[מבצע]]="עם כלביא",10,17)</f>
        <v>17</v>
      </c>
    </row>
    <row r="41537" spans="1:10" x14ac:dyDescent="0.25">
      <c r="A41537" s="1">
        <v>46082.566284722219</v>
      </c>
      <c r="B41537" t="s">
        <v>352</v>
      </c>
      <c r="C41537">
        <v>0</v>
      </c>
      <c r="D41537">
        <v>5720</v>
      </c>
      <c r="E41537" t="s">
        <v>7</v>
      </c>
      <c r="F41537" t="s">
        <v>1115</v>
      </c>
      <c r="G41537" s="2">
        <f>DATE(YEAR(alarms[[#This Row],[time]]),MONTH(alarms[[#This Row],[time]]),DAY(alarms[[#This Row],[time]]))</f>
        <v>46082</v>
      </c>
      <c r="H41537">
        <f>HOUR(alarms[[#This Row],[time]])</f>
        <v>13</v>
      </c>
      <c r="I41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37">
        <f>IF(alarms[[#This Row],[מבצע]]="עם כלביא",10,17)</f>
        <v>17</v>
      </c>
    </row>
    <row r="41538" spans="1:10" x14ac:dyDescent="0.25">
      <c r="A41538" s="1">
        <v>46082.566284722219</v>
      </c>
      <c r="B41538" t="s">
        <v>448</v>
      </c>
      <c r="C41538">
        <v>0</v>
      </c>
      <c r="D41538">
        <v>5720</v>
      </c>
      <c r="E41538" t="s">
        <v>7</v>
      </c>
      <c r="F41538" t="s">
        <v>1115</v>
      </c>
      <c r="G41538" s="2">
        <f>DATE(YEAR(alarms[[#This Row],[time]]),MONTH(alarms[[#This Row],[time]]),DAY(alarms[[#This Row],[time]]))</f>
        <v>46082</v>
      </c>
      <c r="H41538">
        <f>HOUR(alarms[[#This Row],[time]])</f>
        <v>13</v>
      </c>
      <c r="I41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38">
        <f>IF(alarms[[#This Row],[מבצע]]="עם כלביא",10,17)</f>
        <v>17</v>
      </c>
    </row>
    <row r="41539" spans="1:10" x14ac:dyDescent="0.25">
      <c r="A41539" s="1">
        <v>46082.566284722219</v>
      </c>
      <c r="B41539" t="s">
        <v>444</v>
      </c>
      <c r="C41539">
        <v>0</v>
      </c>
      <c r="D41539">
        <v>5720</v>
      </c>
      <c r="E41539" t="s">
        <v>7</v>
      </c>
      <c r="F41539" t="s">
        <v>1115</v>
      </c>
      <c r="G41539" s="2">
        <f>DATE(YEAR(alarms[[#This Row],[time]]),MONTH(alarms[[#This Row],[time]]),DAY(alarms[[#This Row],[time]]))</f>
        <v>46082</v>
      </c>
      <c r="H41539">
        <f>HOUR(alarms[[#This Row],[time]])</f>
        <v>13</v>
      </c>
      <c r="I41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39">
        <f>IF(alarms[[#This Row],[מבצע]]="עם כלביא",10,17)</f>
        <v>17</v>
      </c>
    </row>
    <row r="41540" spans="1:10" x14ac:dyDescent="0.25">
      <c r="A41540" s="1">
        <v>46082.566284722219</v>
      </c>
      <c r="B41540" t="s">
        <v>452</v>
      </c>
      <c r="C41540">
        <v>0</v>
      </c>
      <c r="D41540">
        <v>5720</v>
      </c>
      <c r="E41540" t="s">
        <v>7</v>
      </c>
      <c r="F41540" t="s">
        <v>1115</v>
      </c>
      <c r="G41540" s="2">
        <f>DATE(YEAR(alarms[[#This Row],[time]]),MONTH(alarms[[#This Row],[time]]),DAY(alarms[[#This Row],[time]]))</f>
        <v>46082</v>
      </c>
      <c r="H41540">
        <f>HOUR(alarms[[#This Row],[time]])</f>
        <v>13</v>
      </c>
      <c r="I41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40">
        <f>IF(alarms[[#This Row],[מבצע]]="עם כלביא",10,17)</f>
        <v>17</v>
      </c>
    </row>
    <row r="41541" spans="1:10" x14ac:dyDescent="0.25">
      <c r="A41541" s="1">
        <v>46082.566284722219</v>
      </c>
      <c r="B41541" t="s">
        <v>396</v>
      </c>
      <c r="C41541">
        <v>0</v>
      </c>
      <c r="D41541">
        <v>5720</v>
      </c>
      <c r="E41541" t="s">
        <v>7</v>
      </c>
      <c r="F41541" t="s">
        <v>1115</v>
      </c>
      <c r="G41541" s="2">
        <f>DATE(YEAR(alarms[[#This Row],[time]]),MONTH(alarms[[#This Row],[time]]),DAY(alarms[[#This Row],[time]]))</f>
        <v>46082</v>
      </c>
      <c r="H41541">
        <f>HOUR(alarms[[#This Row],[time]])</f>
        <v>13</v>
      </c>
      <c r="I41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41">
        <f>IF(alarms[[#This Row],[מבצע]]="עם כלביא",10,17)</f>
        <v>17</v>
      </c>
    </row>
    <row r="41542" spans="1:10" x14ac:dyDescent="0.25">
      <c r="A41542" s="1">
        <v>46082.566284722219</v>
      </c>
      <c r="B41542" t="s">
        <v>1295</v>
      </c>
      <c r="C41542">
        <v>0</v>
      </c>
      <c r="D41542">
        <v>5720</v>
      </c>
      <c r="E41542" t="s">
        <v>7</v>
      </c>
      <c r="F41542" t="s">
        <v>1115</v>
      </c>
      <c r="G41542" s="2">
        <f>DATE(YEAR(alarms[[#This Row],[time]]),MONTH(alarms[[#This Row],[time]]),DAY(alarms[[#This Row],[time]]))</f>
        <v>46082</v>
      </c>
      <c r="H41542">
        <f>HOUR(alarms[[#This Row],[time]])</f>
        <v>13</v>
      </c>
      <c r="I41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42">
        <f>IF(alarms[[#This Row],[מבצע]]="עם כלביא",10,17)</f>
        <v>17</v>
      </c>
    </row>
    <row r="41543" spans="1:10" x14ac:dyDescent="0.25">
      <c r="A41543" s="1">
        <v>46082.566284722219</v>
      </c>
      <c r="B41543" t="s">
        <v>453</v>
      </c>
      <c r="C41543">
        <v>0</v>
      </c>
      <c r="D41543">
        <v>5720</v>
      </c>
      <c r="E41543" t="s">
        <v>7</v>
      </c>
      <c r="F41543" t="s">
        <v>1115</v>
      </c>
      <c r="G41543" s="2">
        <f>DATE(YEAR(alarms[[#This Row],[time]]),MONTH(alarms[[#This Row],[time]]),DAY(alarms[[#This Row],[time]]))</f>
        <v>46082</v>
      </c>
      <c r="H41543">
        <f>HOUR(alarms[[#This Row],[time]])</f>
        <v>13</v>
      </c>
      <c r="I41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43">
        <f>IF(alarms[[#This Row],[מבצע]]="עם כלביא",10,17)</f>
        <v>17</v>
      </c>
    </row>
    <row r="41544" spans="1:10" x14ac:dyDescent="0.25">
      <c r="A41544" s="1">
        <v>46082.566284722219</v>
      </c>
      <c r="B41544" t="s">
        <v>522</v>
      </c>
      <c r="C41544">
        <v>0</v>
      </c>
      <c r="D41544">
        <v>5720</v>
      </c>
      <c r="E41544" t="s">
        <v>7</v>
      </c>
      <c r="F41544" t="s">
        <v>1115</v>
      </c>
      <c r="G41544" s="2">
        <f>DATE(YEAR(alarms[[#This Row],[time]]),MONTH(alarms[[#This Row],[time]]),DAY(alarms[[#This Row],[time]]))</f>
        <v>46082</v>
      </c>
      <c r="H41544">
        <f>HOUR(alarms[[#This Row],[time]])</f>
        <v>13</v>
      </c>
      <c r="I41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44">
        <f>IF(alarms[[#This Row],[מבצע]]="עם כלביא",10,17)</f>
        <v>17</v>
      </c>
    </row>
    <row r="41545" spans="1:10" x14ac:dyDescent="0.25">
      <c r="A41545" s="1">
        <v>46082.566284722219</v>
      </c>
      <c r="B41545" t="s">
        <v>532</v>
      </c>
      <c r="C41545">
        <v>0</v>
      </c>
      <c r="D41545">
        <v>5720</v>
      </c>
      <c r="E41545" t="s">
        <v>7</v>
      </c>
      <c r="F41545" t="s">
        <v>1115</v>
      </c>
      <c r="G41545" s="2">
        <f>DATE(YEAR(alarms[[#This Row],[time]]),MONTH(alarms[[#This Row],[time]]),DAY(alarms[[#This Row],[time]]))</f>
        <v>46082</v>
      </c>
      <c r="H41545">
        <f>HOUR(alarms[[#This Row],[time]])</f>
        <v>13</v>
      </c>
      <c r="I41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45">
        <f>IF(alarms[[#This Row],[מבצע]]="עם כלביא",10,17)</f>
        <v>17</v>
      </c>
    </row>
    <row r="41546" spans="1:10" x14ac:dyDescent="0.25">
      <c r="A41546" s="1">
        <v>46082.566284722219</v>
      </c>
      <c r="B41546" t="s">
        <v>1079</v>
      </c>
      <c r="C41546">
        <v>0</v>
      </c>
      <c r="D41546">
        <v>5720</v>
      </c>
      <c r="E41546" t="s">
        <v>7</v>
      </c>
      <c r="F41546" t="s">
        <v>1115</v>
      </c>
      <c r="G41546" s="2">
        <f>DATE(YEAR(alarms[[#This Row],[time]]),MONTH(alarms[[#This Row],[time]]),DAY(alarms[[#This Row],[time]]))</f>
        <v>46082</v>
      </c>
      <c r="H41546">
        <f>HOUR(alarms[[#This Row],[time]])</f>
        <v>13</v>
      </c>
      <c r="I41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46">
        <f>IF(alarms[[#This Row],[מבצע]]="עם כלביא",10,17)</f>
        <v>17</v>
      </c>
    </row>
    <row r="41547" spans="1:10" x14ac:dyDescent="0.25">
      <c r="A41547" s="1">
        <v>46082.566284722219</v>
      </c>
      <c r="B41547" t="s">
        <v>379</v>
      </c>
      <c r="C41547">
        <v>0</v>
      </c>
      <c r="D41547">
        <v>5720</v>
      </c>
      <c r="E41547" t="s">
        <v>7</v>
      </c>
      <c r="F41547" t="s">
        <v>1115</v>
      </c>
      <c r="G41547" s="2">
        <f>DATE(YEAR(alarms[[#This Row],[time]]),MONTH(alarms[[#This Row],[time]]),DAY(alarms[[#This Row],[time]]))</f>
        <v>46082</v>
      </c>
      <c r="H41547">
        <f>HOUR(alarms[[#This Row],[time]])</f>
        <v>13</v>
      </c>
      <c r="I41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47">
        <f>IF(alarms[[#This Row],[מבצע]]="עם כלביא",10,17)</f>
        <v>17</v>
      </c>
    </row>
    <row r="41548" spans="1:10" x14ac:dyDescent="0.25">
      <c r="A41548" s="1">
        <v>46082.566284722219</v>
      </c>
      <c r="B41548" t="s">
        <v>385</v>
      </c>
      <c r="C41548">
        <v>0</v>
      </c>
      <c r="D41548">
        <v>5720</v>
      </c>
      <c r="E41548" t="s">
        <v>7</v>
      </c>
      <c r="F41548" t="s">
        <v>1115</v>
      </c>
      <c r="G41548" s="2">
        <f>DATE(YEAR(alarms[[#This Row],[time]]),MONTH(alarms[[#This Row],[time]]),DAY(alarms[[#This Row],[time]]))</f>
        <v>46082</v>
      </c>
      <c r="H41548">
        <f>HOUR(alarms[[#This Row],[time]])</f>
        <v>13</v>
      </c>
      <c r="I41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48">
        <f>IF(alarms[[#This Row],[מבצע]]="עם כלביא",10,17)</f>
        <v>17</v>
      </c>
    </row>
    <row r="41549" spans="1:10" x14ac:dyDescent="0.25">
      <c r="A41549" s="1">
        <v>46082.566284722219</v>
      </c>
      <c r="B41549" t="s">
        <v>397</v>
      </c>
      <c r="C41549">
        <v>0</v>
      </c>
      <c r="D41549">
        <v>5720</v>
      </c>
      <c r="E41549" t="s">
        <v>7</v>
      </c>
      <c r="F41549" t="s">
        <v>1115</v>
      </c>
      <c r="G41549" s="2">
        <f>DATE(YEAR(alarms[[#This Row],[time]]),MONTH(alarms[[#This Row],[time]]),DAY(alarms[[#This Row],[time]]))</f>
        <v>46082</v>
      </c>
      <c r="H41549">
        <f>HOUR(alarms[[#This Row],[time]])</f>
        <v>13</v>
      </c>
      <c r="I41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49">
        <f>IF(alarms[[#This Row],[מבצע]]="עם כלביא",10,17)</f>
        <v>17</v>
      </c>
    </row>
    <row r="41550" spans="1:10" x14ac:dyDescent="0.25">
      <c r="A41550" s="1">
        <v>46082.566284722219</v>
      </c>
      <c r="B41550" t="s">
        <v>398</v>
      </c>
      <c r="C41550">
        <v>0</v>
      </c>
      <c r="D41550">
        <v>5720</v>
      </c>
      <c r="E41550" t="s">
        <v>7</v>
      </c>
      <c r="F41550" t="s">
        <v>1115</v>
      </c>
      <c r="G41550" s="2">
        <f>DATE(YEAR(alarms[[#This Row],[time]]),MONTH(alarms[[#This Row],[time]]),DAY(alarms[[#This Row],[time]]))</f>
        <v>46082</v>
      </c>
      <c r="H41550">
        <f>HOUR(alarms[[#This Row],[time]])</f>
        <v>13</v>
      </c>
      <c r="I41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50">
        <f>IF(alarms[[#This Row],[מבצע]]="עם כלביא",10,17)</f>
        <v>17</v>
      </c>
    </row>
    <row r="41551" spans="1:10" x14ac:dyDescent="0.25">
      <c r="A41551" s="1">
        <v>46082.566284722219</v>
      </c>
      <c r="B41551" t="s">
        <v>368</v>
      </c>
      <c r="C41551">
        <v>0</v>
      </c>
      <c r="D41551">
        <v>5720</v>
      </c>
      <c r="E41551" t="s">
        <v>7</v>
      </c>
      <c r="F41551" t="s">
        <v>1115</v>
      </c>
      <c r="G41551" s="2">
        <f>DATE(YEAR(alarms[[#This Row],[time]]),MONTH(alarms[[#This Row],[time]]),DAY(alarms[[#This Row],[time]]))</f>
        <v>46082</v>
      </c>
      <c r="H41551">
        <f>HOUR(alarms[[#This Row],[time]])</f>
        <v>13</v>
      </c>
      <c r="I41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51">
        <f>IF(alarms[[#This Row],[מבצע]]="עם כלביא",10,17)</f>
        <v>17</v>
      </c>
    </row>
    <row r="41552" spans="1:10" x14ac:dyDescent="0.25">
      <c r="A41552" s="1">
        <v>46082.566284722219</v>
      </c>
      <c r="B41552" t="s">
        <v>1130</v>
      </c>
      <c r="C41552">
        <v>0</v>
      </c>
      <c r="D41552">
        <v>5720</v>
      </c>
      <c r="E41552" t="s">
        <v>7</v>
      </c>
      <c r="F41552" t="s">
        <v>1115</v>
      </c>
      <c r="G41552" s="2">
        <f>DATE(YEAR(alarms[[#This Row],[time]]),MONTH(alarms[[#This Row],[time]]),DAY(alarms[[#This Row],[time]]))</f>
        <v>46082</v>
      </c>
      <c r="H41552">
        <f>HOUR(alarms[[#This Row],[time]])</f>
        <v>13</v>
      </c>
      <c r="I41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52">
        <f>IF(alarms[[#This Row],[מבצע]]="עם כלביא",10,17)</f>
        <v>17</v>
      </c>
    </row>
    <row r="41553" spans="1:10" x14ac:dyDescent="0.25">
      <c r="A41553" s="1">
        <v>46082.566284722219</v>
      </c>
      <c r="B41553" t="s">
        <v>542</v>
      </c>
      <c r="C41553">
        <v>0</v>
      </c>
      <c r="D41553">
        <v>5720</v>
      </c>
      <c r="E41553" t="s">
        <v>7</v>
      </c>
      <c r="F41553" t="s">
        <v>1115</v>
      </c>
      <c r="G41553" s="2">
        <f>DATE(YEAR(alarms[[#This Row],[time]]),MONTH(alarms[[#This Row],[time]]),DAY(alarms[[#This Row],[time]]))</f>
        <v>46082</v>
      </c>
      <c r="H41553">
        <f>HOUR(alarms[[#This Row],[time]])</f>
        <v>13</v>
      </c>
      <c r="I41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53">
        <f>IF(alarms[[#This Row],[מבצע]]="עם כלביא",10,17)</f>
        <v>17</v>
      </c>
    </row>
    <row r="41554" spans="1:10" x14ac:dyDescent="0.25">
      <c r="A41554" s="1">
        <v>46082.566284722219</v>
      </c>
      <c r="B41554" t="s">
        <v>399</v>
      </c>
      <c r="C41554">
        <v>0</v>
      </c>
      <c r="D41554">
        <v>5720</v>
      </c>
      <c r="E41554" t="s">
        <v>7</v>
      </c>
      <c r="F41554" t="s">
        <v>1115</v>
      </c>
      <c r="G41554" s="2">
        <f>DATE(YEAR(alarms[[#This Row],[time]]),MONTH(alarms[[#This Row],[time]]),DAY(alarms[[#This Row],[time]]))</f>
        <v>46082</v>
      </c>
      <c r="H41554">
        <f>HOUR(alarms[[#This Row],[time]])</f>
        <v>13</v>
      </c>
      <c r="I41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54">
        <f>IF(alarms[[#This Row],[מבצע]]="עם כלביא",10,17)</f>
        <v>17</v>
      </c>
    </row>
    <row r="41555" spans="1:10" x14ac:dyDescent="0.25">
      <c r="A41555" s="1">
        <v>46082.566284722219</v>
      </c>
      <c r="B41555" t="s">
        <v>1080</v>
      </c>
      <c r="C41555">
        <v>0</v>
      </c>
      <c r="D41555">
        <v>5720</v>
      </c>
      <c r="E41555" t="s">
        <v>7</v>
      </c>
      <c r="F41555" t="s">
        <v>1115</v>
      </c>
      <c r="G41555" s="2">
        <f>DATE(YEAR(alarms[[#This Row],[time]]),MONTH(alarms[[#This Row],[time]]),DAY(alarms[[#This Row],[time]]))</f>
        <v>46082</v>
      </c>
      <c r="H41555">
        <f>HOUR(alarms[[#This Row],[time]])</f>
        <v>13</v>
      </c>
      <c r="I41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55">
        <f>IF(alarms[[#This Row],[מבצע]]="עם כלביא",10,17)</f>
        <v>17</v>
      </c>
    </row>
    <row r="41556" spans="1:10" x14ac:dyDescent="0.25">
      <c r="A41556" s="1">
        <v>46082.566284722219</v>
      </c>
      <c r="B41556" t="s">
        <v>331</v>
      </c>
      <c r="C41556">
        <v>0</v>
      </c>
      <c r="D41556">
        <v>5720</v>
      </c>
      <c r="E41556" t="s">
        <v>7</v>
      </c>
      <c r="F41556" t="s">
        <v>1115</v>
      </c>
      <c r="G41556" s="2">
        <f>DATE(YEAR(alarms[[#This Row],[time]]),MONTH(alarms[[#This Row],[time]]),DAY(alarms[[#This Row],[time]]))</f>
        <v>46082</v>
      </c>
      <c r="H41556">
        <f>HOUR(alarms[[#This Row],[time]])</f>
        <v>13</v>
      </c>
      <c r="I41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56">
        <f>IF(alarms[[#This Row],[מבצע]]="עם כלביא",10,17)</f>
        <v>17</v>
      </c>
    </row>
    <row r="41557" spans="1:10" x14ac:dyDescent="0.25">
      <c r="A41557" s="1">
        <v>46082.566284722219</v>
      </c>
      <c r="B41557" t="s">
        <v>1088</v>
      </c>
      <c r="C41557">
        <v>0</v>
      </c>
      <c r="D41557">
        <v>5720</v>
      </c>
      <c r="E41557" t="s">
        <v>7</v>
      </c>
      <c r="F41557" t="s">
        <v>1115</v>
      </c>
      <c r="G41557" s="2">
        <f>DATE(YEAR(alarms[[#This Row],[time]]),MONTH(alarms[[#This Row],[time]]),DAY(alarms[[#This Row],[time]]))</f>
        <v>46082</v>
      </c>
      <c r="H41557">
        <f>HOUR(alarms[[#This Row],[time]])</f>
        <v>13</v>
      </c>
      <c r="I41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57">
        <f>IF(alarms[[#This Row],[מבצע]]="עם כלביא",10,17)</f>
        <v>17</v>
      </c>
    </row>
    <row r="41558" spans="1:10" x14ac:dyDescent="0.25">
      <c r="A41558" s="1">
        <v>46082.566284722219</v>
      </c>
      <c r="B41558" t="s">
        <v>387</v>
      </c>
      <c r="C41558">
        <v>0</v>
      </c>
      <c r="D41558">
        <v>5720</v>
      </c>
      <c r="E41558" t="s">
        <v>7</v>
      </c>
      <c r="F41558" t="s">
        <v>1115</v>
      </c>
      <c r="G41558" s="2">
        <f>DATE(YEAR(alarms[[#This Row],[time]]),MONTH(alarms[[#This Row],[time]]),DAY(alarms[[#This Row],[time]]))</f>
        <v>46082</v>
      </c>
      <c r="H41558">
        <f>HOUR(alarms[[#This Row],[time]])</f>
        <v>13</v>
      </c>
      <c r="I41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58">
        <f>IF(alarms[[#This Row],[מבצע]]="עם כלביא",10,17)</f>
        <v>17</v>
      </c>
    </row>
    <row r="41559" spans="1:10" x14ac:dyDescent="0.25">
      <c r="A41559" s="1">
        <v>46082.566284722219</v>
      </c>
      <c r="B41559" t="s">
        <v>1081</v>
      </c>
      <c r="C41559">
        <v>0</v>
      </c>
      <c r="D41559">
        <v>5720</v>
      </c>
      <c r="E41559" t="s">
        <v>7</v>
      </c>
      <c r="F41559" t="s">
        <v>1115</v>
      </c>
      <c r="G41559" s="2">
        <f>DATE(YEAR(alarms[[#This Row],[time]]),MONTH(alarms[[#This Row],[time]]),DAY(alarms[[#This Row],[time]]))</f>
        <v>46082</v>
      </c>
      <c r="H41559">
        <f>HOUR(alarms[[#This Row],[time]])</f>
        <v>13</v>
      </c>
      <c r="I41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59">
        <f>IF(alarms[[#This Row],[מבצע]]="עם כלביא",10,17)</f>
        <v>17</v>
      </c>
    </row>
    <row r="41560" spans="1:10" x14ac:dyDescent="0.25">
      <c r="A41560" s="1">
        <v>46082.566284722219</v>
      </c>
      <c r="B41560" t="s">
        <v>388</v>
      </c>
      <c r="C41560">
        <v>0</v>
      </c>
      <c r="D41560">
        <v>5720</v>
      </c>
      <c r="E41560" t="s">
        <v>7</v>
      </c>
      <c r="F41560" t="s">
        <v>1115</v>
      </c>
      <c r="G41560" s="2">
        <f>DATE(YEAR(alarms[[#This Row],[time]]),MONTH(alarms[[#This Row],[time]]),DAY(alarms[[#This Row],[time]]))</f>
        <v>46082</v>
      </c>
      <c r="H41560">
        <f>HOUR(alarms[[#This Row],[time]])</f>
        <v>13</v>
      </c>
      <c r="I41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60">
        <f>IF(alarms[[#This Row],[מבצע]]="עם כלביא",10,17)</f>
        <v>17</v>
      </c>
    </row>
    <row r="41561" spans="1:10" x14ac:dyDescent="0.25">
      <c r="A41561" s="1">
        <v>46082.566284722219</v>
      </c>
      <c r="B41561" t="s">
        <v>677</v>
      </c>
      <c r="C41561">
        <v>0</v>
      </c>
      <c r="D41561">
        <v>5720</v>
      </c>
      <c r="E41561" t="s">
        <v>7</v>
      </c>
      <c r="F41561" t="s">
        <v>1115</v>
      </c>
      <c r="G41561" s="2">
        <f>DATE(YEAR(alarms[[#This Row],[time]]),MONTH(alarms[[#This Row],[time]]),DAY(alarms[[#This Row],[time]]))</f>
        <v>46082</v>
      </c>
      <c r="H41561">
        <f>HOUR(alarms[[#This Row],[time]])</f>
        <v>13</v>
      </c>
      <c r="I41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61">
        <f>IF(alarms[[#This Row],[מבצע]]="עם כלביא",10,17)</f>
        <v>17</v>
      </c>
    </row>
    <row r="41562" spans="1:10" x14ac:dyDescent="0.25">
      <c r="A41562" s="1">
        <v>46082.566284722219</v>
      </c>
      <c r="B41562" t="s">
        <v>1299</v>
      </c>
      <c r="C41562">
        <v>0</v>
      </c>
      <c r="D41562">
        <v>5720</v>
      </c>
      <c r="E41562" t="s">
        <v>7</v>
      </c>
      <c r="F41562" t="s">
        <v>1115</v>
      </c>
      <c r="G41562" s="2">
        <f>DATE(YEAR(alarms[[#This Row],[time]]),MONTH(alarms[[#This Row],[time]]),DAY(alarms[[#This Row],[time]]))</f>
        <v>46082</v>
      </c>
      <c r="H41562">
        <f>HOUR(alarms[[#This Row],[time]])</f>
        <v>13</v>
      </c>
      <c r="I41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62">
        <f>IF(alarms[[#This Row],[מבצע]]="עם כלביא",10,17)</f>
        <v>17</v>
      </c>
    </row>
    <row r="41563" spans="1:10" x14ac:dyDescent="0.25">
      <c r="A41563" s="1">
        <v>46082.566284722219</v>
      </c>
      <c r="B41563" t="s">
        <v>400</v>
      </c>
      <c r="C41563">
        <v>0</v>
      </c>
      <c r="D41563">
        <v>5720</v>
      </c>
      <c r="E41563" t="s">
        <v>7</v>
      </c>
      <c r="F41563" t="s">
        <v>1115</v>
      </c>
      <c r="G41563" s="2">
        <f>DATE(YEAR(alarms[[#This Row],[time]]),MONTH(alarms[[#This Row],[time]]),DAY(alarms[[#This Row],[time]]))</f>
        <v>46082</v>
      </c>
      <c r="H41563">
        <f>HOUR(alarms[[#This Row],[time]])</f>
        <v>13</v>
      </c>
      <c r="I41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63">
        <f>IF(alarms[[#This Row],[מבצע]]="עם כלביא",10,17)</f>
        <v>17</v>
      </c>
    </row>
    <row r="41564" spans="1:10" x14ac:dyDescent="0.25">
      <c r="A41564" s="1">
        <v>46082.566284722219</v>
      </c>
      <c r="B41564" t="s">
        <v>537</v>
      </c>
      <c r="C41564">
        <v>0</v>
      </c>
      <c r="D41564">
        <v>5720</v>
      </c>
      <c r="E41564" t="s">
        <v>7</v>
      </c>
      <c r="F41564" t="s">
        <v>1115</v>
      </c>
      <c r="G41564" s="2">
        <f>DATE(YEAR(alarms[[#This Row],[time]]),MONTH(alarms[[#This Row],[time]]),DAY(alarms[[#This Row],[time]]))</f>
        <v>46082</v>
      </c>
      <c r="H41564">
        <f>HOUR(alarms[[#This Row],[time]])</f>
        <v>13</v>
      </c>
      <c r="I41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64">
        <f>IF(alarms[[#This Row],[מבצע]]="עם כלביא",10,17)</f>
        <v>17</v>
      </c>
    </row>
    <row r="41565" spans="1:10" x14ac:dyDescent="0.25">
      <c r="A41565" s="1">
        <v>46082.566284722219</v>
      </c>
      <c r="B41565" t="s">
        <v>332</v>
      </c>
      <c r="C41565">
        <v>0</v>
      </c>
      <c r="D41565">
        <v>5720</v>
      </c>
      <c r="E41565" t="s">
        <v>7</v>
      </c>
      <c r="F41565" t="s">
        <v>1115</v>
      </c>
      <c r="G41565" s="2">
        <f>DATE(YEAR(alarms[[#This Row],[time]]),MONTH(alarms[[#This Row],[time]]),DAY(alarms[[#This Row],[time]]))</f>
        <v>46082</v>
      </c>
      <c r="H41565">
        <f>HOUR(alarms[[#This Row],[time]])</f>
        <v>13</v>
      </c>
      <c r="I41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65">
        <f>IF(alarms[[#This Row],[מבצע]]="עם כלביא",10,17)</f>
        <v>17</v>
      </c>
    </row>
    <row r="41566" spans="1:10" x14ac:dyDescent="0.25">
      <c r="A41566" s="1">
        <v>46082.566284722219</v>
      </c>
      <c r="B41566" t="s">
        <v>373</v>
      </c>
      <c r="C41566">
        <v>0</v>
      </c>
      <c r="D41566">
        <v>5720</v>
      </c>
      <c r="E41566" t="s">
        <v>7</v>
      </c>
      <c r="F41566" t="s">
        <v>1115</v>
      </c>
      <c r="G41566" s="2">
        <f>DATE(YEAR(alarms[[#This Row],[time]]),MONTH(alarms[[#This Row],[time]]),DAY(alarms[[#This Row],[time]]))</f>
        <v>46082</v>
      </c>
      <c r="H41566">
        <f>HOUR(alarms[[#This Row],[time]])</f>
        <v>13</v>
      </c>
      <c r="I41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66">
        <f>IF(alarms[[#This Row],[מבצע]]="עם כלביא",10,17)</f>
        <v>17</v>
      </c>
    </row>
    <row r="41567" spans="1:10" x14ac:dyDescent="0.25">
      <c r="A41567" s="1">
        <v>46082.566284722219</v>
      </c>
      <c r="B41567" t="s">
        <v>1349</v>
      </c>
      <c r="C41567">
        <v>0</v>
      </c>
      <c r="D41567">
        <v>5720</v>
      </c>
      <c r="E41567" t="s">
        <v>7</v>
      </c>
      <c r="F41567" t="s">
        <v>1115</v>
      </c>
      <c r="G41567" s="2">
        <f>DATE(YEAR(alarms[[#This Row],[time]]),MONTH(alarms[[#This Row],[time]]),DAY(alarms[[#This Row],[time]]))</f>
        <v>46082</v>
      </c>
      <c r="H41567">
        <f>HOUR(alarms[[#This Row],[time]])</f>
        <v>13</v>
      </c>
      <c r="I41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67">
        <f>IF(alarms[[#This Row],[מבצע]]="עם כלביא",10,17)</f>
        <v>17</v>
      </c>
    </row>
    <row r="41568" spans="1:10" x14ac:dyDescent="0.25">
      <c r="A41568" s="1">
        <v>46082.566284722219</v>
      </c>
      <c r="B41568" t="s">
        <v>684</v>
      </c>
      <c r="C41568">
        <v>0</v>
      </c>
      <c r="D41568">
        <v>5720</v>
      </c>
      <c r="E41568" t="s">
        <v>7</v>
      </c>
      <c r="F41568" t="s">
        <v>1115</v>
      </c>
      <c r="G41568" s="2">
        <f>DATE(YEAR(alarms[[#This Row],[time]]),MONTH(alarms[[#This Row],[time]]),DAY(alarms[[#This Row],[time]]))</f>
        <v>46082</v>
      </c>
      <c r="H41568">
        <f>HOUR(alarms[[#This Row],[time]])</f>
        <v>13</v>
      </c>
      <c r="I41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68">
        <f>IF(alarms[[#This Row],[מבצע]]="עם כלביא",10,17)</f>
        <v>17</v>
      </c>
    </row>
    <row r="41569" spans="1:10" x14ac:dyDescent="0.25">
      <c r="A41569" s="1">
        <v>46082.566284722219</v>
      </c>
      <c r="B41569" t="s">
        <v>406</v>
      </c>
      <c r="C41569">
        <v>0</v>
      </c>
      <c r="D41569">
        <v>5720</v>
      </c>
      <c r="E41569" t="s">
        <v>7</v>
      </c>
      <c r="F41569" t="s">
        <v>1115</v>
      </c>
      <c r="G41569" s="2">
        <f>DATE(YEAR(alarms[[#This Row],[time]]),MONTH(alarms[[#This Row],[time]]),DAY(alarms[[#This Row],[time]]))</f>
        <v>46082</v>
      </c>
      <c r="H41569">
        <f>HOUR(alarms[[#This Row],[time]])</f>
        <v>13</v>
      </c>
      <c r="I41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69">
        <f>IF(alarms[[#This Row],[מבצע]]="עם כלביא",10,17)</f>
        <v>17</v>
      </c>
    </row>
    <row r="41570" spans="1:10" x14ac:dyDescent="0.25">
      <c r="A41570" s="1">
        <v>46082.566284722219</v>
      </c>
      <c r="B41570" t="s">
        <v>451</v>
      </c>
      <c r="C41570">
        <v>0</v>
      </c>
      <c r="D41570">
        <v>5720</v>
      </c>
      <c r="E41570" t="s">
        <v>7</v>
      </c>
      <c r="F41570" t="s">
        <v>1115</v>
      </c>
      <c r="G41570" s="2">
        <f>DATE(YEAR(alarms[[#This Row],[time]]),MONTH(alarms[[#This Row],[time]]),DAY(alarms[[#This Row],[time]]))</f>
        <v>46082</v>
      </c>
      <c r="H41570">
        <f>HOUR(alarms[[#This Row],[time]])</f>
        <v>13</v>
      </c>
      <c r="I41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70">
        <f>IF(alarms[[#This Row],[מבצע]]="עם כלביא",10,17)</f>
        <v>17</v>
      </c>
    </row>
    <row r="41571" spans="1:10" x14ac:dyDescent="0.25">
      <c r="A41571" s="1">
        <v>46082.566284722219</v>
      </c>
      <c r="B41571" t="s">
        <v>445</v>
      </c>
      <c r="C41571">
        <v>0</v>
      </c>
      <c r="D41571">
        <v>5720</v>
      </c>
      <c r="E41571" t="s">
        <v>7</v>
      </c>
      <c r="F41571" t="s">
        <v>1115</v>
      </c>
      <c r="G41571" s="2">
        <f>DATE(YEAR(alarms[[#This Row],[time]]),MONTH(alarms[[#This Row],[time]]),DAY(alarms[[#This Row],[time]]))</f>
        <v>46082</v>
      </c>
      <c r="H41571">
        <f>HOUR(alarms[[#This Row],[time]])</f>
        <v>13</v>
      </c>
      <c r="I41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71">
        <f>IF(alarms[[#This Row],[מבצע]]="עם כלביא",10,17)</f>
        <v>17</v>
      </c>
    </row>
    <row r="41572" spans="1:10" x14ac:dyDescent="0.25">
      <c r="A41572" s="1">
        <v>46082.566284722219</v>
      </c>
      <c r="B41572" t="s">
        <v>336</v>
      </c>
      <c r="C41572">
        <v>0</v>
      </c>
      <c r="D41572">
        <v>5720</v>
      </c>
      <c r="E41572" t="s">
        <v>7</v>
      </c>
      <c r="F41572" t="s">
        <v>1115</v>
      </c>
      <c r="G41572" s="2">
        <f>DATE(YEAR(alarms[[#This Row],[time]]),MONTH(alarms[[#This Row],[time]]),DAY(alarms[[#This Row],[time]]))</f>
        <v>46082</v>
      </c>
      <c r="H41572">
        <f>HOUR(alarms[[#This Row],[time]])</f>
        <v>13</v>
      </c>
      <c r="I41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72">
        <f>IF(alarms[[#This Row],[מבצע]]="עם כלביא",10,17)</f>
        <v>17</v>
      </c>
    </row>
    <row r="41573" spans="1:10" x14ac:dyDescent="0.25">
      <c r="A41573" s="1">
        <v>46082.566284722219</v>
      </c>
      <c r="B41573" t="s">
        <v>403</v>
      </c>
      <c r="C41573">
        <v>0</v>
      </c>
      <c r="D41573">
        <v>5720</v>
      </c>
      <c r="E41573" t="s">
        <v>7</v>
      </c>
      <c r="F41573" t="s">
        <v>1115</v>
      </c>
      <c r="G41573" s="2">
        <f>DATE(YEAR(alarms[[#This Row],[time]]),MONTH(alarms[[#This Row],[time]]),DAY(alarms[[#This Row],[time]]))</f>
        <v>46082</v>
      </c>
      <c r="H41573">
        <f>HOUR(alarms[[#This Row],[time]])</f>
        <v>13</v>
      </c>
      <c r="I41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73">
        <f>IF(alarms[[#This Row],[מבצע]]="עם כלביא",10,17)</f>
        <v>17</v>
      </c>
    </row>
    <row r="41574" spans="1:10" x14ac:dyDescent="0.25">
      <c r="A41574" s="1">
        <v>46082.566365740742</v>
      </c>
      <c r="B41574" t="s">
        <v>341</v>
      </c>
      <c r="C41574">
        <v>0</v>
      </c>
      <c r="D41574">
        <v>5720</v>
      </c>
      <c r="E41574" t="s">
        <v>7</v>
      </c>
      <c r="F41574" t="s">
        <v>1115</v>
      </c>
      <c r="G41574" s="2">
        <f>DATE(YEAR(alarms[[#This Row],[time]]),MONTH(alarms[[#This Row],[time]]),DAY(alarms[[#This Row],[time]]))</f>
        <v>46082</v>
      </c>
      <c r="H41574">
        <f>HOUR(alarms[[#This Row],[time]])</f>
        <v>13</v>
      </c>
      <c r="I41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74">
        <f>IF(alarms[[#This Row],[מבצע]]="עם כלביא",10,17)</f>
        <v>17</v>
      </c>
    </row>
    <row r="41575" spans="1:10" x14ac:dyDescent="0.25">
      <c r="A41575" s="1">
        <v>46082.566365740742</v>
      </c>
      <c r="B41575" t="s">
        <v>326</v>
      </c>
      <c r="C41575">
        <v>0</v>
      </c>
      <c r="D41575">
        <v>5720</v>
      </c>
      <c r="E41575" t="s">
        <v>7</v>
      </c>
      <c r="F41575" t="s">
        <v>1115</v>
      </c>
      <c r="G41575" s="2">
        <f>DATE(YEAR(alarms[[#This Row],[time]]),MONTH(alarms[[#This Row],[time]]),DAY(alarms[[#This Row],[time]]))</f>
        <v>46082</v>
      </c>
      <c r="H41575">
        <f>HOUR(alarms[[#This Row],[time]])</f>
        <v>13</v>
      </c>
      <c r="I41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75">
        <f>IF(alarms[[#This Row],[מבצע]]="עם כלביא",10,17)</f>
        <v>17</v>
      </c>
    </row>
    <row r="41576" spans="1:10" x14ac:dyDescent="0.25">
      <c r="A41576" s="1">
        <v>46082.566365740742</v>
      </c>
      <c r="B41576" t="s">
        <v>1305</v>
      </c>
      <c r="C41576">
        <v>0</v>
      </c>
      <c r="D41576">
        <v>5720</v>
      </c>
      <c r="E41576" t="s">
        <v>7</v>
      </c>
      <c r="F41576" t="s">
        <v>1115</v>
      </c>
      <c r="G41576" s="2">
        <f>DATE(YEAR(alarms[[#This Row],[time]]),MONTH(alarms[[#This Row],[time]]),DAY(alarms[[#This Row],[time]]))</f>
        <v>46082</v>
      </c>
      <c r="H41576">
        <f>HOUR(alarms[[#This Row],[time]])</f>
        <v>13</v>
      </c>
      <c r="I41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76">
        <f>IF(alarms[[#This Row],[מבצע]]="עם כלביא",10,17)</f>
        <v>17</v>
      </c>
    </row>
    <row r="41577" spans="1:10" x14ac:dyDescent="0.25">
      <c r="A41577" s="1">
        <v>46082.566365740742</v>
      </c>
      <c r="B41577" t="s">
        <v>329</v>
      </c>
      <c r="C41577">
        <v>0</v>
      </c>
      <c r="D41577">
        <v>5720</v>
      </c>
      <c r="E41577" t="s">
        <v>7</v>
      </c>
      <c r="F41577" t="s">
        <v>1115</v>
      </c>
      <c r="G41577" s="2">
        <f>DATE(YEAR(alarms[[#This Row],[time]]),MONTH(alarms[[#This Row],[time]]),DAY(alarms[[#This Row],[time]]))</f>
        <v>46082</v>
      </c>
      <c r="H41577">
        <f>HOUR(alarms[[#This Row],[time]])</f>
        <v>13</v>
      </c>
      <c r="I41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77">
        <f>IF(alarms[[#This Row],[מבצע]]="עם כלביא",10,17)</f>
        <v>17</v>
      </c>
    </row>
    <row r="41578" spans="1:10" x14ac:dyDescent="0.25">
      <c r="A41578" s="1">
        <v>46082.566365740742</v>
      </c>
      <c r="B41578" t="s">
        <v>413</v>
      </c>
      <c r="C41578">
        <v>0</v>
      </c>
      <c r="D41578">
        <v>5720</v>
      </c>
      <c r="E41578" t="s">
        <v>7</v>
      </c>
      <c r="F41578" t="s">
        <v>1115</v>
      </c>
      <c r="G41578" s="2">
        <f>DATE(YEAR(alarms[[#This Row],[time]]),MONTH(alarms[[#This Row],[time]]),DAY(alarms[[#This Row],[time]]))</f>
        <v>46082</v>
      </c>
      <c r="H41578">
        <f>HOUR(alarms[[#This Row],[time]])</f>
        <v>13</v>
      </c>
      <c r="I41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78">
        <f>IF(alarms[[#This Row],[מבצע]]="עם כלביא",10,17)</f>
        <v>17</v>
      </c>
    </row>
    <row r="41579" spans="1:10" x14ac:dyDescent="0.25">
      <c r="A41579" s="1">
        <v>46082.566365740742</v>
      </c>
      <c r="B41579" t="s">
        <v>128</v>
      </c>
      <c r="C41579">
        <v>0</v>
      </c>
      <c r="D41579">
        <v>5720</v>
      </c>
      <c r="E41579" t="s">
        <v>7</v>
      </c>
      <c r="F41579" t="s">
        <v>1115</v>
      </c>
      <c r="G41579" s="2">
        <f>DATE(YEAR(alarms[[#This Row],[time]]),MONTH(alarms[[#This Row],[time]]),DAY(alarms[[#This Row],[time]]))</f>
        <v>46082</v>
      </c>
      <c r="H41579">
        <f>HOUR(alarms[[#This Row],[time]])</f>
        <v>13</v>
      </c>
      <c r="I41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79">
        <f>IF(alarms[[#This Row],[מבצע]]="עם כלביא",10,17)</f>
        <v>17</v>
      </c>
    </row>
    <row r="41580" spans="1:10" x14ac:dyDescent="0.25">
      <c r="A41580" s="1">
        <v>46082.566365740742</v>
      </c>
      <c r="B41580" t="s">
        <v>411</v>
      </c>
      <c r="C41580">
        <v>0</v>
      </c>
      <c r="D41580">
        <v>5720</v>
      </c>
      <c r="E41580" t="s">
        <v>7</v>
      </c>
      <c r="F41580" t="s">
        <v>1115</v>
      </c>
      <c r="G41580" s="2">
        <f>DATE(YEAR(alarms[[#This Row],[time]]),MONTH(alarms[[#This Row],[time]]),DAY(alarms[[#This Row],[time]]))</f>
        <v>46082</v>
      </c>
      <c r="H41580">
        <f>HOUR(alarms[[#This Row],[time]])</f>
        <v>13</v>
      </c>
      <c r="I41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80">
        <f>IF(alarms[[#This Row],[מבצע]]="עם כלביא",10,17)</f>
        <v>17</v>
      </c>
    </row>
    <row r="41581" spans="1:10" x14ac:dyDescent="0.25">
      <c r="A41581" s="1">
        <v>46082.566365740742</v>
      </c>
      <c r="B41581" t="s">
        <v>1195</v>
      </c>
      <c r="C41581">
        <v>0</v>
      </c>
      <c r="D41581">
        <v>5720</v>
      </c>
      <c r="E41581" t="s">
        <v>7</v>
      </c>
      <c r="F41581" t="s">
        <v>1115</v>
      </c>
      <c r="G41581" s="2">
        <f>DATE(YEAR(alarms[[#This Row],[time]]),MONTH(alarms[[#This Row],[time]]),DAY(alarms[[#This Row],[time]]))</f>
        <v>46082</v>
      </c>
      <c r="H41581">
        <f>HOUR(alarms[[#This Row],[time]])</f>
        <v>13</v>
      </c>
      <c r="I41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81">
        <f>IF(alarms[[#This Row],[מבצע]]="עם כלביא",10,17)</f>
        <v>17</v>
      </c>
    </row>
    <row r="41582" spans="1:10" x14ac:dyDescent="0.25">
      <c r="A41582" s="1">
        <v>46082.566365740742</v>
      </c>
      <c r="B41582" t="s">
        <v>356</v>
      </c>
      <c r="C41582">
        <v>0</v>
      </c>
      <c r="D41582">
        <v>5720</v>
      </c>
      <c r="E41582" t="s">
        <v>7</v>
      </c>
      <c r="F41582" t="s">
        <v>1115</v>
      </c>
      <c r="G41582" s="2">
        <f>DATE(YEAR(alarms[[#This Row],[time]]),MONTH(alarms[[#This Row],[time]]),DAY(alarms[[#This Row],[time]]))</f>
        <v>46082</v>
      </c>
      <c r="H41582">
        <f>HOUR(alarms[[#This Row],[time]])</f>
        <v>13</v>
      </c>
      <c r="I41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82">
        <f>IF(alarms[[#This Row],[מבצע]]="עם כלביא",10,17)</f>
        <v>17</v>
      </c>
    </row>
    <row r="41583" spans="1:10" x14ac:dyDescent="0.25">
      <c r="A41583" s="1">
        <v>46082.566365740742</v>
      </c>
      <c r="B41583" t="s">
        <v>330</v>
      </c>
      <c r="C41583">
        <v>0</v>
      </c>
      <c r="D41583">
        <v>5720</v>
      </c>
      <c r="E41583" t="s">
        <v>7</v>
      </c>
      <c r="F41583" t="s">
        <v>1115</v>
      </c>
      <c r="G41583" s="2">
        <f>DATE(YEAR(alarms[[#This Row],[time]]),MONTH(alarms[[#This Row],[time]]),DAY(alarms[[#This Row],[time]]))</f>
        <v>46082</v>
      </c>
      <c r="H41583">
        <f>HOUR(alarms[[#This Row],[time]])</f>
        <v>13</v>
      </c>
      <c r="I41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83">
        <f>IF(alarms[[#This Row],[מבצע]]="עם כלביא",10,17)</f>
        <v>17</v>
      </c>
    </row>
    <row r="41584" spans="1:10" x14ac:dyDescent="0.25">
      <c r="A41584" s="1">
        <v>46082.566365740742</v>
      </c>
      <c r="B41584" t="s">
        <v>412</v>
      </c>
      <c r="C41584">
        <v>0</v>
      </c>
      <c r="D41584">
        <v>5720</v>
      </c>
      <c r="E41584" t="s">
        <v>7</v>
      </c>
      <c r="F41584" t="s">
        <v>1115</v>
      </c>
      <c r="G41584" s="2">
        <f>DATE(YEAR(alarms[[#This Row],[time]]),MONTH(alarms[[#This Row],[time]]),DAY(alarms[[#This Row],[time]]))</f>
        <v>46082</v>
      </c>
      <c r="H41584">
        <f>HOUR(alarms[[#This Row],[time]])</f>
        <v>13</v>
      </c>
      <c r="I41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84">
        <f>IF(alarms[[#This Row],[מבצע]]="עם כלביא",10,17)</f>
        <v>17</v>
      </c>
    </row>
    <row r="41585" spans="1:10" x14ac:dyDescent="0.25">
      <c r="A41585" s="1">
        <v>46082.566365740742</v>
      </c>
      <c r="B41585" t="s">
        <v>363</v>
      </c>
      <c r="C41585">
        <v>0</v>
      </c>
      <c r="D41585">
        <v>5720</v>
      </c>
      <c r="E41585" t="s">
        <v>7</v>
      </c>
      <c r="F41585" t="s">
        <v>1115</v>
      </c>
      <c r="G41585" s="2">
        <f>DATE(YEAR(alarms[[#This Row],[time]]),MONTH(alarms[[#This Row],[time]]),DAY(alarms[[#This Row],[time]]))</f>
        <v>46082</v>
      </c>
      <c r="H41585">
        <f>HOUR(alarms[[#This Row],[time]])</f>
        <v>13</v>
      </c>
      <c r="I41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85">
        <f>IF(alarms[[#This Row],[מבצע]]="עם כלביא",10,17)</f>
        <v>17</v>
      </c>
    </row>
    <row r="41586" spans="1:10" x14ac:dyDescent="0.25">
      <c r="A41586" s="1">
        <v>46082.566365740742</v>
      </c>
      <c r="B41586" t="s">
        <v>454</v>
      </c>
      <c r="C41586">
        <v>0</v>
      </c>
      <c r="D41586">
        <v>5720</v>
      </c>
      <c r="E41586" t="s">
        <v>7</v>
      </c>
      <c r="F41586" t="s">
        <v>1115</v>
      </c>
      <c r="G41586" s="2">
        <f>DATE(YEAR(alarms[[#This Row],[time]]),MONTH(alarms[[#This Row],[time]]),DAY(alarms[[#This Row],[time]]))</f>
        <v>46082</v>
      </c>
      <c r="H41586">
        <f>HOUR(alarms[[#This Row],[time]])</f>
        <v>13</v>
      </c>
      <c r="I41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86">
        <f>IF(alarms[[#This Row],[מבצע]]="עם כלביא",10,17)</f>
        <v>17</v>
      </c>
    </row>
    <row r="41587" spans="1:10" x14ac:dyDescent="0.25">
      <c r="A41587" s="1">
        <v>46082.566365740742</v>
      </c>
      <c r="B41587" t="s">
        <v>1476</v>
      </c>
      <c r="C41587">
        <v>0</v>
      </c>
      <c r="D41587">
        <v>5720</v>
      </c>
      <c r="E41587" t="s">
        <v>7</v>
      </c>
      <c r="F41587" t="s">
        <v>1115</v>
      </c>
      <c r="G41587" s="2">
        <f>DATE(YEAR(alarms[[#This Row],[time]]),MONTH(alarms[[#This Row],[time]]),DAY(alarms[[#This Row],[time]]))</f>
        <v>46082</v>
      </c>
      <c r="H41587">
        <f>HOUR(alarms[[#This Row],[time]])</f>
        <v>13</v>
      </c>
      <c r="I41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87">
        <f>IF(alarms[[#This Row],[מבצע]]="עם כלביא",10,17)</f>
        <v>17</v>
      </c>
    </row>
    <row r="41588" spans="1:10" x14ac:dyDescent="0.25">
      <c r="A41588" s="1">
        <v>46082.566365740742</v>
      </c>
      <c r="B41588" t="s">
        <v>410</v>
      </c>
      <c r="C41588">
        <v>0</v>
      </c>
      <c r="D41588">
        <v>5720</v>
      </c>
      <c r="E41588" t="s">
        <v>7</v>
      </c>
      <c r="F41588" t="s">
        <v>1115</v>
      </c>
      <c r="G41588" s="2">
        <f>DATE(YEAR(alarms[[#This Row],[time]]),MONTH(alarms[[#This Row],[time]]),DAY(alarms[[#This Row],[time]]))</f>
        <v>46082</v>
      </c>
      <c r="H41588">
        <f>HOUR(alarms[[#This Row],[time]])</f>
        <v>13</v>
      </c>
      <c r="I41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88">
        <f>IF(alarms[[#This Row],[מבצע]]="עם כלביא",10,17)</f>
        <v>17</v>
      </c>
    </row>
    <row r="41589" spans="1:10" x14ac:dyDescent="0.25">
      <c r="A41589" s="1">
        <v>46082.566365740742</v>
      </c>
      <c r="B41589" t="s">
        <v>130</v>
      </c>
      <c r="C41589">
        <v>0</v>
      </c>
      <c r="D41589">
        <v>5720</v>
      </c>
      <c r="E41589" t="s">
        <v>7</v>
      </c>
      <c r="F41589" t="s">
        <v>1115</v>
      </c>
      <c r="G41589" s="2">
        <f>DATE(YEAR(alarms[[#This Row],[time]]),MONTH(alarms[[#This Row],[time]]),DAY(alarms[[#This Row],[time]]))</f>
        <v>46082</v>
      </c>
      <c r="H41589">
        <f>HOUR(alarms[[#This Row],[time]])</f>
        <v>13</v>
      </c>
      <c r="I41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89">
        <f>IF(alarms[[#This Row],[מבצע]]="עם כלביא",10,17)</f>
        <v>17</v>
      </c>
    </row>
    <row r="41590" spans="1:10" x14ac:dyDescent="0.25">
      <c r="A41590" s="1">
        <v>46082.566365740742</v>
      </c>
      <c r="B41590" t="s">
        <v>416</v>
      </c>
      <c r="C41590">
        <v>0</v>
      </c>
      <c r="D41590">
        <v>5720</v>
      </c>
      <c r="E41590" t="s">
        <v>7</v>
      </c>
      <c r="F41590" t="s">
        <v>1115</v>
      </c>
      <c r="G41590" s="2">
        <f>DATE(YEAR(alarms[[#This Row],[time]]),MONTH(alarms[[#This Row],[time]]),DAY(alarms[[#This Row],[time]]))</f>
        <v>46082</v>
      </c>
      <c r="H41590">
        <f>HOUR(alarms[[#This Row],[time]])</f>
        <v>13</v>
      </c>
      <c r="I41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90">
        <f>IF(alarms[[#This Row],[מבצע]]="עם כלביא",10,17)</f>
        <v>17</v>
      </c>
    </row>
    <row r="41591" spans="1:10" x14ac:dyDescent="0.25">
      <c r="A41591" s="1">
        <v>46082.566365740742</v>
      </c>
      <c r="B41591" t="s">
        <v>159</v>
      </c>
      <c r="C41591">
        <v>0</v>
      </c>
      <c r="D41591">
        <v>5720</v>
      </c>
      <c r="E41591" t="s">
        <v>7</v>
      </c>
      <c r="F41591" t="s">
        <v>1115</v>
      </c>
      <c r="G41591" s="2">
        <f>DATE(YEAR(alarms[[#This Row],[time]]),MONTH(alarms[[#This Row],[time]]),DAY(alarms[[#This Row],[time]]))</f>
        <v>46082</v>
      </c>
      <c r="H41591">
        <f>HOUR(alarms[[#This Row],[time]])</f>
        <v>13</v>
      </c>
      <c r="I41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91">
        <f>IF(alarms[[#This Row],[מבצע]]="עם כלביא",10,17)</f>
        <v>17</v>
      </c>
    </row>
    <row r="41592" spans="1:10" x14ac:dyDescent="0.25">
      <c r="A41592" s="1">
        <v>46082.566365740742</v>
      </c>
      <c r="B41592" t="s">
        <v>324</v>
      </c>
      <c r="C41592">
        <v>0</v>
      </c>
      <c r="D41592">
        <v>5720</v>
      </c>
      <c r="E41592" t="s">
        <v>7</v>
      </c>
      <c r="F41592" t="s">
        <v>1115</v>
      </c>
      <c r="G41592" s="2">
        <f>DATE(YEAR(alarms[[#This Row],[time]]),MONTH(alarms[[#This Row],[time]]),DAY(alarms[[#This Row],[time]]))</f>
        <v>46082</v>
      </c>
      <c r="H41592">
        <f>HOUR(alarms[[#This Row],[time]])</f>
        <v>13</v>
      </c>
      <c r="I41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92">
        <f>IF(alarms[[#This Row],[מבצע]]="עם כלביא",10,17)</f>
        <v>17</v>
      </c>
    </row>
    <row r="41593" spans="1:10" x14ac:dyDescent="0.25">
      <c r="A41593" s="1">
        <v>46082.566365740742</v>
      </c>
      <c r="B41593" t="s">
        <v>160</v>
      </c>
      <c r="C41593">
        <v>0</v>
      </c>
      <c r="D41593">
        <v>5720</v>
      </c>
      <c r="E41593" t="s">
        <v>7</v>
      </c>
      <c r="F41593" t="s">
        <v>1115</v>
      </c>
      <c r="G41593" s="2">
        <f>DATE(YEAR(alarms[[#This Row],[time]]),MONTH(alarms[[#This Row],[time]]),DAY(alarms[[#This Row],[time]]))</f>
        <v>46082</v>
      </c>
      <c r="H41593">
        <f>HOUR(alarms[[#This Row],[time]])</f>
        <v>13</v>
      </c>
      <c r="I41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93">
        <f>IF(alarms[[#This Row],[מבצע]]="עם כלביא",10,17)</f>
        <v>17</v>
      </c>
    </row>
    <row r="41594" spans="1:10" x14ac:dyDescent="0.25">
      <c r="A41594" s="1">
        <v>46082.566423611112</v>
      </c>
      <c r="B41594" t="s">
        <v>418</v>
      </c>
      <c r="C41594">
        <v>0</v>
      </c>
      <c r="D41594">
        <v>5720</v>
      </c>
      <c r="E41594" t="s">
        <v>7</v>
      </c>
      <c r="F41594" t="s">
        <v>1115</v>
      </c>
      <c r="G41594" s="2">
        <f>DATE(YEAR(alarms[[#This Row],[time]]),MONTH(alarms[[#This Row],[time]]),DAY(alarms[[#This Row],[time]]))</f>
        <v>46082</v>
      </c>
      <c r="H41594">
        <f>HOUR(alarms[[#This Row],[time]])</f>
        <v>13</v>
      </c>
      <c r="I41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94">
        <f>IF(alarms[[#This Row],[מבצע]]="עם כלביא",10,17)</f>
        <v>17</v>
      </c>
    </row>
    <row r="41595" spans="1:10" x14ac:dyDescent="0.25">
      <c r="A41595" s="1">
        <v>46082.566423611112</v>
      </c>
      <c r="B41595" t="s">
        <v>1343</v>
      </c>
      <c r="C41595">
        <v>0</v>
      </c>
      <c r="D41595">
        <v>5720</v>
      </c>
      <c r="E41595" t="s">
        <v>7</v>
      </c>
      <c r="F41595" t="s">
        <v>1115</v>
      </c>
      <c r="G41595" s="2">
        <f>DATE(YEAR(alarms[[#This Row],[time]]),MONTH(alarms[[#This Row],[time]]),DAY(alarms[[#This Row],[time]]))</f>
        <v>46082</v>
      </c>
      <c r="H41595">
        <f>HOUR(alarms[[#This Row],[time]])</f>
        <v>13</v>
      </c>
      <c r="I41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95">
        <f>IF(alarms[[#This Row],[מבצע]]="עם כלביא",10,17)</f>
        <v>17</v>
      </c>
    </row>
    <row r="41596" spans="1:10" x14ac:dyDescent="0.25">
      <c r="A41596" s="1">
        <v>46082.566423611112</v>
      </c>
      <c r="B41596" t="s">
        <v>423</v>
      </c>
      <c r="C41596">
        <v>0</v>
      </c>
      <c r="D41596">
        <v>5720</v>
      </c>
      <c r="E41596" t="s">
        <v>7</v>
      </c>
      <c r="F41596" t="s">
        <v>1115</v>
      </c>
      <c r="G41596" s="2">
        <f>DATE(YEAR(alarms[[#This Row],[time]]),MONTH(alarms[[#This Row],[time]]),DAY(alarms[[#This Row],[time]]))</f>
        <v>46082</v>
      </c>
      <c r="H41596">
        <f>HOUR(alarms[[#This Row],[time]])</f>
        <v>13</v>
      </c>
      <c r="I41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96">
        <f>IF(alarms[[#This Row],[מבצע]]="עם כלביא",10,17)</f>
        <v>17</v>
      </c>
    </row>
    <row r="41597" spans="1:10" x14ac:dyDescent="0.25">
      <c r="A41597" s="1">
        <v>46082.566423611112</v>
      </c>
      <c r="B41597" t="s">
        <v>447</v>
      </c>
      <c r="C41597">
        <v>0</v>
      </c>
      <c r="D41597">
        <v>5720</v>
      </c>
      <c r="E41597" t="s">
        <v>7</v>
      </c>
      <c r="F41597" t="s">
        <v>1115</v>
      </c>
      <c r="G41597" s="2">
        <f>DATE(YEAR(alarms[[#This Row],[time]]),MONTH(alarms[[#This Row],[time]]),DAY(alarms[[#This Row],[time]]))</f>
        <v>46082</v>
      </c>
      <c r="H41597">
        <f>HOUR(alarms[[#This Row],[time]])</f>
        <v>13</v>
      </c>
      <c r="I41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97">
        <f>IF(alarms[[#This Row],[מבצע]]="עם כלביא",10,17)</f>
        <v>17</v>
      </c>
    </row>
    <row r="41598" spans="1:10" x14ac:dyDescent="0.25">
      <c r="A41598" s="1">
        <v>46082.566423611112</v>
      </c>
      <c r="B41598" t="s">
        <v>419</v>
      </c>
      <c r="C41598">
        <v>0</v>
      </c>
      <c r="D41598">
        <v>5720</v>
      </c>
      <c r="E41598" t="s">
        <v>7</v>
      </c>
      <c r="F41598" t="s">
        <v>1115</v>
      </c>
      <c r="G41598" s="2">
        <f>DATE(YEAR(alarms[[#This Row],[time]]),MONTH(alarms[[#This Row],[time]]),DAY(alarms[[#This Row],[time]]))</f>
        <v>46082</v>
      </c>
      <c r="H41598">
        <f>HOUR(alarms[[#This Row],[time]])</f>
        <v>13</v>
      </c>
      <c r="I41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98">
        <f>IF(alarms[[#This Row],[מבצע]]="עם כלביא",10,17)</f>
        <v>17</v>
      </c>
    </row>
    <row r="41599" spans="1:10" x14ac:dyDescent="0.25">
      <c r="A41599" s="1">
        <v>46082.566423611112</v>
      </c>
      <c r="B41599" t="s">
        <v>420</v>
      </c>
      <c r="C41599">
        <v>0</v>
      </c>
      <c r="D41599">
        <v>5720</v>
      </c>
      <c r="E41599" t="s">
        <v>7</v>
      </c>
      <c r="F41599" t="s">
        <v>1115</v>
      </c>
      <c r="G41599" s="2">
        <f>DATE(YEAR(alarms[[#This Row],[time]]),MONTH(alarms[[#This Row],[time]]),DAY(alarms[[#This Row],[time]]))</f>
        <v>46082</v>
      </c>
      <c r="H41599">
        <f>HOUR(alarms[[#This Row],[time]])</f>
        <v>13</v>
      </c>
      <c r="I41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599">
        <f>IF(alarms[[#This Row],[מבצע]]="עם כלביא",10,17)</f>
        <v>17</v>
      </c>
    </row>
    <row r="41600" spans="1:10" x14ac:dyDescent="0.25">
      <c r="A41600" s="1">
        <v>46082.566423611112</v>
      </c>
      <c r="B41600" t="s">
        <v>421</v>
      </c>
      <c r="C41600">
        <v>0</v>
      </c>
      <c r="D41600">
        <v>5720</v>
      </c>
      <c r="E41600" t="s">
        <v>7</v>
      </c>
      <c r="F41600" t="s">
        <v>1115</v>
      </c>
      <c r="G41600" s="2">
        <f>DATE(YEAR(alarms[[#This Row],[time]]),MONTH(alarms[[#This Row],[time]]),DAY(alarms[[#This Row],[time]]))</f>
        <v>46082</v>
      </c>
      <c r="H41600">
        <f>HOUR(alarms[[#This Row],[time]])</f>
        <v>13</v>
      </c>
      <c r="I41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00">
        <f>IF(alarms[[#This Row],[מבצע]]="עם כלביא",10,17)</f>
        <v>17</v>
      </c>
    </row>
    <row r="41601" spans="1:10" x14ac:dyDescent="0.25">
      <c r="A41601" s="1">
        <v>46082.566423611112</v>
      </c>
      <c r="B41601" t="s">
        <v>355</v>
      </c>
      <c r="C41601">
        <v>0</v>
      </c>
      <c r="D41601">
        <v>5720</v>
      </c>
      <c r="E41601" t="s">
        <v>7</v>
      </c>
      <c r="F41601" t="s">
        <v>1115</v>
      </c>
      <c r="G41601" s="2">
        <f>DATE(YEAR(alarms[[#This Row],[time]]),MONTH(alarms[[#This Row],[time]]),DAY(alarms[[#This Row],[time]]))</f>
        <v>46082</v>
      </c>
      <c r="H41601">
        <f>HOUR(alarms[[#This Row],[time]])</f>
        <v>13</v>
      </c>
      <c r="I41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01">
        <f>IF(alarms[[#This Row],[מבצע]]="עם כלביא",10,17)</f>
        <v>17</v>
      </c>
    </row>
    <row r="41602" spans="1:10" x14ac:dyDescent="0.25">
      <c r="A41602" s="1">
        <v>46082.566423611112</v>
      </c>
      <c r="B41602" t="s">
        <v>34</v>
      </c>
      <c r="C41602">
        <v>0</v>
      </c>
      <c r="D41602">
        <v>5720</v>
      </c>
      <c r="E41602" t="s">
        <v>7</v>
      </c>
      <c r="F41602" t="s">
        <v>1115</v>
      </c>
      <c r="G41602" s="2">
        <f>DATE(YEAR(alarms[[#This Row],[time]]),MONTH(alarms[[#This Row],[time]]),DAY(alarms[[#This Row],[time]]))</f>
        <v>46082</v>
      </c>
      <c r="H41602">
        <f>HOUR(alarms[[#This Row],[time]])</f>
        <v>13</v>
      </c>
      <c r="I41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02">
        <f>IF(alarms[[#This Row],[מבצע]]="עם כלביא",10,17)</f>
        <v>17</v>
      </c>
    </row>
    <row r="41603" spans="1:10" x14ac:dyDescent="0.25">
      <c r="A41603" s="1">
        <v>46082.566423611112</v>
      </c>
      <c r="B41603" t="s">
        <v>449</v>
      </c>
      <c r="C41603">
        <v>0</v>
      </c>
      <c r="D41603">
        <v>5720</v>
      </c>
      <c r="E41603" t="s">
        <v>7</v>
      </c>
      <c r="F41603" t="s">
        <v>1115</v>
      </c>
      <c r="G41603" s="2">
        <f>DATE(YEAR(alarms[[#This Row],[time]]),MONTH(alarms[[#This Row],[time]]),DAY(alarms[[#This Row],[time]]))</f>
        <v>46082</v>
      </c>
      <c r="H41603">
        <f>HOUR(alarms[[#This Row],[time]])</f>
        <v>13</v>
      </c>
      <c r="I41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03">
        <f>IF(alarms[[#This Row],[מבצע]]="עם כלביא",10,17)</f>
        <v>17</v>
      </c>
    </row>
    <row r="41604" spans="1:10" x14ac:dyDescent="0.25">
      <c r="A41604" s="1">
        <v>46082.566423611112</v>
      </c>
      <c r="B41604" t="s">
        <v>441</v>
      </c>
      <c r="C41604">
        <v>0</v>
      </c>
      <c r="D41604">
        <v>5720</v>
      </c>
      <c r="E41604" t="s">
        <v>7</v>
      </c>
      <c r="F41604" t="s">
        <v>1115</v>
      </c>
      <c r="G41604" s="2">
        <f>DATE(YEAR(alarms[[#This Row],[time]]),MONTH(alarms[[#This Row],[time]]),DAY(alarms[[#This Row],[time]]))</f>
        <v>46082</v>
      </c>
      <c r="H41604">
        <f>HOUR(alarms[[#This Row],[time]])</f>
        <v>13</v>
      </c>
      <c r="I41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04">
        <f>IF(alarms[[#This Row],[מבצע]]="עם כלביא",10,17)</f>
        <v>17</v>
      </c>
    </row>
    <row r="41605" spans="1:10" x14ac:dyDescent="0.25">
      <c r="A41605" s="1">
        <v>46082.566423611112</v>
      </c>
      <c r="B41605" t="s">
        <v>588</v>
      </c>
      <c r="C41605">
        <v>0</v>
      </c>
      <c r="D41605">
        <v>5720</v>
      </c>
      <c r="E41605" t="s">
        <v>7</v>
      </c>
      <c r="F41605" t="s">
        <v>1115</v>
      </c>
      <c r="G41605" s="2">
        <f>DATE(YEAR(alarms[[#This Row],[time]]),MONTH(alarms[[#This Row],[time]]),DAY(alarms[[#This Row],[time]]))</f>
        <v>46082</v>
      </c>
      <c r="H41605">
        <f>HOUR(alarms[[#This Row],[time]])</f>
        <v>13</v>
      </c>
      <c r="I41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05">
        <f>IF(alarms[[#This Row],[מבצע]]="עם כלביא",10,17)</f>
        <v>17</v>
      </c>
    </row>
    <row r="41606" spans="1:10" x14ac:dyDescent="0.25">
      <c r="A41606" s="1">
        <v>46082.566423611112</v>
      </c>
      <c r="B41606" t="s">
        <v>131</v>
      </c>
      <c r="C41606">
        <v>0</v>
      </c>
      <c r="D41606">
        <v>5720</v>
      </c>
      <c r="E41606" t="s">
        <v>7</v>
      </c>
      <c r="F41606" t="s">
        <v>1115</v>
      </c>
      <c r="G41606" s="2">
        <f>DATE(YEAR(alarms[[#This Row],[time]]),MONTH(alarms[[#This Row],[time]]),DAY(alarms[[#This Row],[time]]))</f>
        <v>46082</v>
      </c>
      <c r="H41606">
        <f>HOUR(alarms[[#This Row],[time]])</f>
        <v>13</v>
      </c>
      <c r="I41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06">
        <f>IF(alarms[[#This Row],[מבצע]]="עם כלביא",10,17)</f>
        <v>17</v>
      </c>
    </row>
    <row r="41607" spans="1:10" x14ac:dyDescent="0.25">
      <c r="A41607" s="1">
        <v>46082.566423611112</v>
      </c>
      <c r="B41607" t="s">
        <v>422</v>
      </c>
      <c r="C41607">
        <v>0</v>
      </c>
      <c r="D41607">
        <v>5720</v>
      </c>
      <c r="E41607" t="s">
        <v>7</v>
      </c>
      <c r="F41607" t="s">
        <v>1115</v>
      </c>
      <c r="G41607" s="2">
        <f>DATE(YEAR(alarms[[#This Row],[time]]),MONTH(alarms[[#This Row],[time]]),DAY(alarms[[#This Row],[time]]))</f>
        <v>46082</v>
      </c>
      <c r="H41607">
        <f>HOUR(alarms[[#This Row],[time]])</f>
        <v>13</v>
      </c>
      <c r="I41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07">
        <f>IF(alarms[[#This Row],[מבצע]]="עם כלביא",10,17)</f>
        <v>17</v>
      </c>
    </row>
    <row r="41608" spans="1:10" x14ac:dyDescent="0.25">
      <c r="A41608" s="1">
        <v>46082.566423611112</v>
      </c>
      <c r="B41608" t="s">
        <v>188</v>
      </c>
      <c r="C41608">
        <v>0</v>
      </c>
      <c r="D41608">
        <v>5720</v>
      </c>
      <c r="E41608" t="s">
        <v>7</v>
      </c>
      <c r="F41608" t="s">
        <v>1115</v>
      </c>
      <c r="G41608" s="2">
        <f>DATE(YEAR(alarms[[#This Row],[time]]),MONTH(alarms[[#This Row],[time]]),DAY(alarms[[#This Row],[time]]))</f>
        <v>46082</v>
      </c>
      <c r="H41608">
        <f>HOUR(alarms[[#This Row],[time]])</f>
        <v>13</v>
      </c>
      <c r="I41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08">
        <f>IF(alarms[[#This Row],[מבצע]]="עם כלביא",10,17)</f>
        <v>17</v>
      </c>
    </row>
    <row r="41609" spans="1:10" x14ac:dyDescent="0.25">
      <c r="A41609" s="1">
        <v>46082.566423611112</v>
      </c>
      <c r="B41609" t="s">
        <v>377</v>
      </c>
      <c r="C41609">
        <v>0</v>
      </c>
      <c r="D41609">
        <v>5720</v>
      </c>
      <c r="E41609" t="s">
        <v>7</v>
      </c>
      <c r="F41609" t="s">
        <v>1115</v>
      </c>
      <c r="G41609" s="2">
        <f>DATE(YEAR(alarms[[#This Row],[time]]),MONTH(alarms[[#This Row],[time]]),DAY(alarms[[#This Row],[time]]))</f>
        <v>46082</v>
      </c>
      <c r="H41609">
        <f>HOUR(alarms[[#This Row],[time]])</f>
        <v>13</v>
      </c>
      <c r="I41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09">
        <f>IF(alarms[[#This Row],[מבצע]]="עם כלביא",10,17)</f>
        <v>17</v>
      </c>
    </row>
    <row r="41610" spans="1:10" x14ac:dyDescent="0.25">
      <c r="A41610" s="1">
        <v>46082.566527777781</v>
      </c>
      <c r="B41610" t="s">
        <v>132</v>
      </c>
      <c r="C41610">
        <v>0</v>
      </c>
      <c r="D41610">
        <v>5720</v>
      </c>
      <c r="E41610" t="s">
        <v>7</v>
      </c>
      <c r="F41610" t="s">
        <v>1115</v>
      </c>
      <c r="G41610" s="2">
        <f>DATE(YEAR(alarms[[#This Row],[time]]),MONTH(alarms[[#This Row],[time]]),DAY(alarms[[#This Row],[time]]))</f>
        <v>46082</v>
      </c>
      <c r="H41610">
        <f>HOUR(alarms[[#This Row],[time]])</f>
        <v>13</v>
      </c>
      <c r="I41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10">
        <f>IF(alarms[[#This Row],[מבצע]]="עם כלביא",10,17)</f>
        <v>17</v>
      </c>
    </row>
    <row r="41611" spans="1:10" x14ac:dyDescent="0.25">
      <c r="A41611" s="1">
        <v>46082.566643518519</v>
      </c>
      <c r="B41611" t="s">
        <v>417</v>
      </c>
      <c r="C41611">
        <v>0</v>
      </c>
      <c r="D41611">
        <v>5720</v>
      </c>
      <c r="E41611" t="s">
        <v>7</v>
      </c>
      <c r="F41611" t="s">
        <v>1115</v>
      </c>
      <c r="G41611" s="2">
        <f>DATE(YEAR(alarms[[#This Row],[time]]),MONTH(alarms[[#This Row],[time]]),DAY(alarms[[#This Row],[time]]))</f>
        <v>46082</v>
      </c>
      <c r="H41611">
        <f>HOUR(alarms[[#This Row],[time]])</f>
        <v>13</v>
      </c>
      <c r="I41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11">
        <f>IF(alarms[[#This Row],[מבצע]]="עם כלביא",10,17)</f>
        <v>17</v>
      </c>
    </row>
    <row r="41612" spans="1:10" x14ac:dyDescent="0.25">
      <c r="A41612" s="1">
        <v>46082.566643518519</v>
      </c>
      <c r="B41612" t="s">
        <v>465</v>
      </c>
      <c r="C41612">
        <v>0</v>
      </c>
      <c r="D41612">
        <v>5720</v>
      </c>
      <c r="E41612" t="s">
        <v>7</v>
      </c>
      <c r="F41612" t="s">
        <v>1115</v>
      </c>
      <c r="G41612" s="2">
        <f>DATE(YEAR(alarms[[#This Row],[time]]),MONTH(alarms[[#This Row],[time]]),DAY(alarms[[#This Row],[time]]))</f>
        <v>46082</v>
      </c>
      <c r="H41612">
        <f>HOUR(alarms[[#This Row],[time]])</f>
        <v>13</v>
      </c>
      <c r="I41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12">
        <f>IF(alarms[[#This Row],[מבצע]]="עם כלביא",10,17)</f>
        <v>17</v>
      </c>
    </row>
    <row r="41613" spans="1:10" x14ac:dyDescent="0.25">
      <c r="A41613" s="1">
        <v>46082.566643518519</v>
      </c>
      <c r="B41613" t="s">
        <v>432</v>
      </c>
      <c r="C41613">
        <v>0</v>
      </c>
      <c r="D41613">
        <v>5720</v>
      </c>
      <c r="E41613" t="s">
        <v>7</v>
      </c>
      <c r="F41613" t="s">
        <v>1115</v>
      </c>
      <c r="G41613" s="2">
        <f>DATE(YEAR(alarms[[#This Row],[time]]),MONTH(alarms[[#This Row],[time]]),DAY(alarms[[#This Row],[time]]))</f>
        <v>46082</v>
      </c>
      <c r="H41613">
        <f>HOUR(alarms[[#This Row],[time]])</f>
        <v>13</v>
      </c>
      <c r="I41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13">
        <f>IF(alarms[[#This Row],[מבצע]]="עם כלביא",10,17)</f>
        <v>17</v>
      </c>
    </row>
    <row r="41614" spans="1:10" x14ac:dyDescent="0.25">
      <c r="A41614" s="1">
        <v>46082.566643518519</v>
      </c>
      <c r="B41614" t="s">
        <v>366</v>
      </c>
      <c r="C41614">
        <v>0</v>
      </c>
      <c r="D41614">
        <v>5720</v>
      </c>
      <c r="E41614" t="s">
        <v>7</v>
      </c>
      <c r="F41614" t="s">
        <v>1115</v>
      </c>
      <c r="G41614" s="2">
        <f>DATE(YEAR(alarms[[#This Row],[time]]),MONTH(alarms[[#This Row],[time]]),DAY(alarms[[#This Row],[time]]))</f>
        <v>46082</v>
      </c>
      <c r="H41614">
        <f>HOUR(alarms[[#This Row],[time]])</f>
        <v>13</v>
      </c>
      <c r="I41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14">
        <f>IF(alarms[[#This Row],[מבצע]]="עם כלביא",10,17)</f>
        <v>17</v>
      </c>
    </row>
    <row r="41615" spans="1:10" x14ac:dyDescent="0.25">
      <c r="A41615" s="1">
        <v>46082.566701388889</v>
      </c>
      <c r="B41615" t="s">
        <v>463</v>
      </c>
      <c r="C41615">
        <v>0</v>
      </c>
      <c r="D41615">
        <v>5720</v>
      </c>
      <c r="E41615" t="s">
        <v>7</v>
      </c>
      <c r="F41615" t="s">
        <v>1115</v>
      </c>
      <c r="G41615" s="2">
        <f>DATE(YEAR(alarms[[#This Row],[time]]),MONTH(alarms[[#This Row],[time]]),DAY(alarms[[#This Row],[time]]))</f>
        <v>46082</v>
      </c>
      <c r="H41615">
        <f>HOUR(alarms[[#This Row],[time]])</f>
        <v>13</v>
      </c>
      <c r="I41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15">
        <f>IF(alarms[[#This Row],[מבצע]]="עם כלביא",10,17)</f>
        <v>17</v>
      </c>
    </row>
    <row r="41616" spans="1:10" x14ac:dyDescent="0.25">
      <c r="A41616" s="1">
        <v>46082.566701388889</v>
      </c>
      <c r="B41616" t="s">
        <v>464</v>
      </c>
      <c r="C41616">
        <v>0</v>
      </c>
      <c r="D41616">
        <v>5720</v>
      </c>
      <c r="E41616" t="s">
        <v>7</v>
      </c>
      <c r="F41616" t="s">
        <v>1115</v>
      </c>
      <c r="G41616" s="2">
        <f>DATE(YEAR(alarms[[#This Row],[time]]),MONTH(alarms[[#This Row],[time]]),DAY(alarms[[#This Row],[time]]))</f>
        <v>46082</v>
      </c>
      <c r="H41616">
        <f>HOUR(alarms[[#This Row],[time]])</f>
        <v>13</v>
      </c>
      <c r="I41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16">
        <f>IF(alarms[[#This Row],[מבצע]]="עם כלביא",10,17)</f>
        <v>17</v>
      </c>
    </row>
    <row r="41617" spans="1:10" x14ac:dyDescent="0.25">
      <c r="A41617" s="1">
        <v>46082.566701388889</v>
      </c>
      <c r="B41617" t="s">
        <v>342</v>
      </c>
      <c r="C41617">
        <v>0</v>
      </c>
      <c r="D41617">
        <v>5720</v>
      </c>
      <c r="E41617" t="s">
        <v>7</v>
      </c>
      <c r="F41617" t="s">
        <v>1115</v>
      </c>
      <c r="G41617" s="2">
        <f>DATE(YEAR(alarms[[#This Row],[time]]),MONTH(alarms[[#This Row],[time]]),DAY(alarms[[#This Row],[time]]))</f>
        <v>46082</v>
      </c>
      <c r="H41617">
        <f>HOUR(alarms[[#This Row],[time]])</f>
        <v>13</v>
      </c>
      <c r="I41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17">
        <f>IF(alarms[[#This Row],[מבצע]]="עם כלביא",10,17)</f>
        <v>17</v>
      </c>
    </row>
    <row r="41618" spans="1:10" x14ac:dyDescent="0.25">
      <c r="A41618" s="1">
        <v>46082.566701388889</v>
      </c>
      <c r="B41618" t="s">
        <v>744</v>
      </c>
      <c r="C41618">
        <v>0</v>
      </c>
      <c r="D41618">
        <v>5720</v>
      </c>
      <c r="E41618" t="s">
        <v>7</v>
      </c>
      <c r="F41618" t="s">
        <v>1115</v>
      </c>
      <c r="G41618" s="2">
        <f>DATE(YEAR(alarms[[#This Row],[time]]),MONTH(alarms[[#This Row],[time]]),DAY(alarms[[#This Row],[time]]))</f>
        <v>46082</v>
      </c>
      <c r="H41618">
        <f>HOUR(alarms[[#This Row],[time]])</f>
        <v>13</v>
      </c>
      <c r="I41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18">
        <f>IF(alarms[[#This Row],[מבצע]]="עם כלביא",10,17)</f>
        <v>17</v>
      </c>
    </row>
    <row r="41619" spans="1:10" x14ac:dyDescent="0.25">
      <c r="A41619" s="1">
        <v>46082.566701388889</v>
      </c>
      <c r="B41619" t="s">
        <v>343</v>
      </c>
      <c r="C41619">
        <v>0</v>
      </c>
      <c r="D41619">
        <v>5720</v>
      </c>
      <c r="E41619" t="s">
        <v>7</v>
      </c>
      <c r="F41619" t="s">
        <v>1115</v>
      </c>
      <c r="G41619" s="2">
        <f>DATE(YEAR(alarms[[#This Row],[time]]),MONTH(alarms[[#This Row],[time]]),DAY(alarms[[#This Row],[time]]))</f>
        <v>46082</v>
      </c>
      <c r="H41619">
        <f>HOUR(alarms[[#This Row],[time]])</f>
        <v>13</v>
      </c>
      <c r="I41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19">
        <f>IF(alarms[[#This Row],[מבצע]]="עם כלביא",10,17)</f>
        <v>17</v>
      </c>
    </row>
    <row r="41620" spans="1:10" x14ac:dyDescent="0.25">
      <c r="A41620" s="1">
        <v>46082.566701388889</v>
      </c>
      <c r="B41620" t="s">
        <v>621</v>
      </c>
      <c r="C41620">
        <v>0</v>
      </c>
      <c r="D41620">
        <v>5720</v>
      </c>
      <c r="E41620" t="s">
        <v>7</v>
      </c>
      <c r="F41620" t="s">
        <v>1115</v>
      </c>
      <c r="G41620" s="2">
        <f>DATE(YEAR(alarms[[#This Row],[time]]),MONTH(alarms[[#This Row],[time]]),DAY(alarms[[#This Row],[time]]))</f>
        <v>46082</v>
      </c>
      <c r="H41620">
        <f>HOUR(alarms[[#This Row],[time]])</f>
        <v>13</v>
      </c>
      <c r="I41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20">
        <f>IF(alarms[[#This Row],[מבצע]]="עם כלביא",10,17)</f>
        <v>17</v>
      </c>
    </row>
    <row r="41621" spans="1:10" x14ac:dyDescent="0.25">
      <c r="A41621" s="1">
        <v>46082.566701388889</v>
      </c>
      <c r="B41621" t="s">
        <v>450</v>
      </c>
      <c r="C41621">
        <v>0</v>
      </c>
      <c r="D41621">
        <v>5720</v>
      </c>
      <c r="E41621" t="s">
        <v>7</v>
      </c>
      <c r="F41621" t="s">
        <v>1115</v>
      </c>
      <c r="G41621" s="2">
        <f>DATE(YEAR(alarms[[#This Row],[time]]),MONTH(alarms[[#This Row],[time]]),DAY(alarms[[#This Row],[time]]))</f>
        <v>46082</v>
      </c>
      <c r="H41621">
        <f>HOUR(alarms[[#This Row],[time]])</f>
        <v>13</v>
      </c>
      <c r="I41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21">
        <f>IF(alarms[[#This Row],[מבצע]]="עם כלביא",10,17)</f>
        <v>17</v>
      </c>
    </row>
    <row r="41622" spans="1:10" x14ac:dyDescent="0.25">
      <c r="A41622" s="1">
        <v>46082.566701388889</v>
      </c>
      <c r="B41622" t="s">
        <v>498</v>
      </c>
      <c r="C41622">
        <v>0</v>
      </c>
      <c r="D41622">
        <v>5720</v>
      </c>
      <c r="E41622" t="s">
        <v>7</v>
      </c>
      <c r="F41622" t="s">
        <v>1115</v>
      </c>
      <c r="G41622" s="2">
        <f>DATE(YEAR(alarms[[#This Row],[time]]),MONTH(alarms[[#This Row],[time]]),DAY(alarms[[#This Row],[time]]))</f>
        <v>46082</v>
      </c>
      <c r="H41622">
        <f>HOUR(alarms[[#This Row],[time]])</f>
        <v>13</v>
      </c>
      <c r="I41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22">
        <f>IF(alarms[[#This Row],[מבצע]]="עם כלביא",10,17)</f>
        <v>17</v>
      </c>
    </row>
    <row r="41623" spans="1:10" x14ac:dyDescent="0.25">
      <c r="A41623" s="1">
        <v>46082.566701388889</v>
      </c>
      <c r="B41623" t="s">
        <v>1483</v>
      </c>
      <c r="C41623">
        <v>0</v>
      </c>
      <c r="D41623">
        <v>5720</v>
      </c>
      <c r="E41623" t="s">
        <v>7</v>
      </c>
      <c r="F41623" t="s">
        <v>1115</v>
      </c>
      <c r="G41623" s="2">
        <f>DATE(YEAR(alarms[[#This Row],[time]]),MONTH(alarms[[#This Row],[time]]),DAY(alarms[[#This Row],[time]]))</f>
        <v>46082</v>
      </c>
      <c r="H41623">
        <f>HOUR(alarms[[#This Row],[time]])</f>
        <v>13</v>
      </c>
      <c r="I41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23">
        <f>IF(alarms[[#This Row],[מבצע]]="עם כלביא",10,17)</f>
        <v>17</v>
      </c>
    </row>
    <row r="41624" spans="1:10" x14ac:dyDescent="0.25">
      <c r="A41624" s="1">
        <v>46082.566701388889</v>
      </c>
      <c r="B41624" t="s">
        <v>1463</v>
      </c>
      <c r="C41624">
        <v>0</v>
      </c>
      <c r="D41624">
        <v>5720</v>
      </c>
      <c r="E41624" t="s">
        <v>7</v>
      </c>
      <c r="F41624" t="s">
        <v>1115</v>
      </c>
      <c r="G41624" s="2">
        <f>DATE(YEAR(alarms[[#This Row],[time]]),MONTH(alarms[[#This Row],[time]]),DAY(alarms[[#This Row],[time]]))</f>
        <v>46082</v>
      </c>
      <c r="H41624">
        <f>HOUR(alarms[[#This Row],[time]])</f>
        <v>13</v>
      </c>
      <c r="I41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24">
        <f>IF(alarms[[#This Row],[מבצע]]="עם כלביא",10,17)</f>
        <v>17</v>
      </c>
    </row>
    <row r="41625" spans="1:10" x14ac:dyDescent="0.25">
      <c r="A41625" s="1">
        <v>46082.566701388889</v>
      </c>
      <c r="B41625" t="s">
        <v>350</v>
      </c>
      <c r="C41625">
        <v>0</v>
      </c>
      <c r="D41625">
        <v>5720</v>
      </c>
      <c r="E41625" t="s">
        <v>7</v>
      </c>
      <c r="F41625" t="s">
        <v>1115</v>
      </c>
      <c r="G41625" s="2">
        <f>DATE(YEAR(alarms[[#This Row],[time]]),MONTH(alarms[[#This Row],[time]]),DAY(alarms[[#This Row],[time]]))</f>
        <v>46082</v>
      </c>
      <c r="H41625">
        <f>HOUR(alarms[[#This Row],[time]])</f>
        <v>13</v>
      </c>
      <c r="I41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25">
        <f>IF(alarms[[#This Row],[מבצע]]="עם כלביא",10,17)</f>
        <v>17</v>
      </c>
    </row>
    <row r="41626" spans="1:10" x14ac:dyDescent="0.25">
      <c r="A41626" s="1">
        <v>46082.566701388889</v>
      </c>
      <c r="B41626" t="s">
        <v>499</v>
      </c>
      <c r="C41626">
        <v>0</v>
      </c>
      <c r="D41626">
        <v>5720</v>
      </c>
      <c r="E41626" t="s">
        <v>7</v>
      </c>
      <c r="F41626" t="s">
        <v>1115</v>
      </c>
      <c r="G41626" s="2">
        <f>DATE(YEAR(alarms[[#This Row],[time]]),MONTH(alarms[[#This Row],[time]]),DAY(alarms[[#This Row],[time]]))</f>
        <v>46082</v>
      </c>
      <c r="H41626">
        <f>HOUR(alarms[[#This Row],[time]])</f>
        <v>13</v>
      </c>
      <c r="I41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26">
        <f>IF(alarms[[#This Row],[מבצע]]="עם כלביא",10,17)</f>
        <v>17</v>
      </c>
    </row>
    <row r="41627" spans="1:10" x14ac:dyDescent="0.25">
      <c r="A41627" s="1">
        <v>46082.566701388889</v>
      </c>
      <c r="B41627" t="s">
        <v>1471</v>
      </c>
      <c r="C41627">
        <v>0</v>
      </c>
      <c r="D41627">
        <v>5720</v>
      </c>
      <c r="E41627" t="s">
        <v>7</v>
      </c>
      <c r="F41627" t="s">
        <v>1115</v>
      </c>
      <c r="G41627" s="2">
        <f>DATE(YEAR(alarms[[#This Row],[time]]),MONTH(alarms[[#This Row],[time]]),DAY(alarms[[#This Row],[time]]))</f>
        <v>46082</v>
      </c>
      <c r="H41627">
        <f>HOUR(alarms[[#This Row],[time]])</f>
        <v>13</v>
      </c>
      <c r="I41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27">
        <f>IF(alarms[[#This Row],[מבצע]]="עם כלביא",10,17)</f>
        <v>17</v>
      </c>
    </row>
    <row r="41628" spans="1:10" x14ac:dyDescent="0.25">
      <c r="A41628" s="1">
        <v>46082.566701388889</v>
      </c>
      <c r="B41628" t="s">
        <v>358</v>
      </c>
      <c r="C41628">
        <v>0</v>
      </c>
      <c r="D41628">
        <v>5720</v>
      </c>
      <c r="E41628" t="s">
        <v>7</v>
      </c>
      <c r="F41628" t="s">
        <v>1115</v>
      </c>
      <c r="G41628" s="2">
        <f>DATE(YEAR(alarms[[#This Row],[time]]),MONTH(alarms[[#This Row],[time]]),DAY(alarms[[#This Row],[time]]))</f>
        <v>46082</v>
      </c>
      <c r="H41628">
        <f>HOUR(alarms[[#This Row],[time]])</f>
        <v>13</v>
      </c>
      <c r="I41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28">
        <f>IF(alarms[[#This Row],[מבצע]]="עם כלביא",10,17)</f>
        <v>17</v>
      </c>
    </row>
    <row r="41629" spans="1:10" x14ac:dyDescent="0.25">
      <c r="A41629" s="1">
        <v>46082.566701388889</v>
      </c>
      <c r="B41629" t="s">
        <v>1198</v>
      </c>
      <c r="C41629">
        <v>0</v>
      </c>
      <c r="D41629">
        <v>5720</v>
      </c>
      <c r="E41629" t="s">
        <v>7</v>
      </c>
      <c r="F41629" t="s">
        <v>1115</v>
      </c>
      <c r="G41629" s="2">
        <f>DATE(YEAR(alarms[[#This Row],[time]]),MONTH(alarms[[#This Row],[time]]),DAY(alarms[[#This Row],[time]]))</f>
        <v>46082</v>
      </c>
      <c r="H41629">
        <f>HOUR(alarms[[#This Row],[time]])</f>
        <v>13</v>
      </c>
      <c r="I41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29">
        <f>IF(alarms[[#This Row],[מבצע]]="עם כלביא",10,17)</f>
        <v>17</v>
      </c>
    </row>
    <row r="41630" spans="1:10" x14ac:dyDescent="0.25">
      <c r="A41630" s="1">
        <v>46082.566701388889</v>
      </c>
      <c r="B41630" t="s">
        <v>1474</v>
      </c>
      <c r="C41630">
        <v>0</v>
      </c>
      <c r="D41630">
        <v>5720</v>
      </c>
      <c r="E41630" t="s">
        <v>7</v>
      </c>
      <c r="F41630" t="s">
        <v>1115</v>
      </c>
      <c r="G41630" s="2">
        <f>DATE(YEAR(alarms[[#This Row],[time]]),MONTH(alarms[[#This Row],[time]]),DAY(alarms[[#This Row],[time]]))</f>
        <v>46082</v>
      </c>
      <c r="H41630">
        <f>HOUR(alarms[[#This Row],[time]])</f>
        <v>13</v>
      </c>
      <c r="I41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30">
        <f>IF(alarms[[#This Row],[מבצע]]="עם כלביא",10,17)</f>
        <v>17</v>
      </c>
    </row>
    <row r="41631" spans="1:10" x14ac:dyDescent="0.25">
      <c r="A41631" s="1">
        <v>46082.566701388889</v>
      </c>
      <c r="B41631" t="s">
        <v>1199</v>
      </c>
      <c r="C41631">
        <v>0</v>
      </c>
      <c r="D41631">
        <v>5720</v>
      </c>
      <c r="E41631" t="s">
        <v>7</v>
      </c>
      <c r="F41631" t="s">
        <v>1115</v>
      </c>
      <c r="G41631" s="2">
        <f>DATE(YEAR(alarms[[#This Row],[time]]),MONTH(alarms[[#This Row],[time]]),DAY(alarms[[#This Row],[time]]))</f>
        <v>46082</v>
      </c>
      <c r="H41631">
        <f>HOUR(alarms[[#This Row],[time]])</f>
        <v>13</v>
      </c>
      <c r="I41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31">
        <f>IF(alarms[[#This Row],[מבצע]]="עם כלביא",10,17)</f>
        <v>17</v>
      </c>
    </row>
    <row r="41632" spans="1:10" x14ac:dyDescent="0.25">
      <c r="A41632" s="1">
        <v>46082.566701388889</v>
      </c>
      <c r="B41632" t="s">
        <v>433</v>
      </c>
      <c r="C41632">
        <v>0</v>
      </c>
      <c r="D41632">
        <v>5720</v>
      </c>
      <c r="E41632" t="s">
        <v>7</v>
      </c>
      <c r="F41632" t="s">
        <v>1115</v>
      </c>
      <c r="G41632" s="2">
        <f>DATE(YEAR(alarms[[#This Row],[time]]),MONTH(alarms[[#This Row],[time]]),DAY(alarms[[#This Row],[time]]))</f>
        <v>46082</v>
      </c>
      <c r="H41632">
        <f>HOUR(alarms[[#This Row],[time]])</f>
        <v>13</v>
      </c>
      <c r="I41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32">
        <f>IF(alarms[[#This Row],[מבצע]]="עם כלביא",10,17)</f>
        <v>17</v>
      </c>
    </row>
    <row r="41633" spans="1:10" x14ac:dyDescent="0.25">
      <c r="A41633" s="1">
        <v>46082.566701388889</v>
      </c>
      <c r="B41633" t="s">
        <v>440</v>
      </c>
      <c r="C41633">
        <v>0</v>
      </c>
      <c r="D41633">
        <v>5720</v>
      </c>
      <c r="E41633" t="s">
        <v>7</v>
      </c>
      <c r="F41633" t="s">
        <v>1115</v>
      </c>
      <c r="G41633" s="2">
        <f>DATE(YEAR(alarms[[#This Row],[time]]),MONTH(alarms[[#This Row],[time]]),DAY(alarms[[#This Row],[time]]))</f>
        <v>46082</v>
      </c>
      <c r="H41633">
        <f>HOUR(alarms[[#This Row],[time]])</f>
        <v>13</v>
      </c>
      <c r="I41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33">
        <f>IF(alarms[[#This Row],[מבצע]]="עם כלביא",10,17)</f>
        <v>17</v>
      </c>
    </row>
    <row r="41634" spans="1:10" x14ac:dyDescent="0.25">
      <c r="A41634" s="1">
        <v>46082.566701388889</v>
      </c>
      <c r="B41634" t="s">
        <v>434</v>
      </c>
      <c r="C41634">
        <v>0</v>
      </c>
      <c r="D41634">
        <v>5720</v>
      </c>
      <c r="E41634" t="s">
        <v>7</v>
      </c>
      <c r="F41634" t="s">
        <v>1115</v>
      </c>
      <c r="G41634" s="2">
        <f>DATE(YEAR(alarms[[#This Row],[time]]),MONTH(alarms[[#This Row],[time]]),DAY(alarms[[#This Row],[time]]))</f>
        <v>46082</v>
      </c>
      <c r="H41634">
        <f>HOUR(alarms[[#This Row],[time]])</f>
        <v>13</v>
      </c>
      <c r="I41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34">
        <f>IF(alarms[[#This Row],[מבצע]]="עם כלביא",10,17)</f>
        <v>17</v>
      </c>
    </row>
    <row r="41635" spans="1:10" x14ac:dyDescent="0.25">
      <c r="A41635" s="1">
        <v>46082.566701388889</v>
      </c>
      <c r="B41635" t="s">
        <v>129</v>
      </c>
      <c r="C41635">
        <v>0</v>
      </c>
      <c r="D41635">
        <v>5720</v>
      </c>
      <c r="E41635" t="s">
        <v>7</v>
      </c>
      <c r="F41635" t="s">
        <v>1115</v>
      </c>
      <c r="G41635" s="2">
        <f>DATE(YEAR(alarms[[#This Row],[time]]),MONTH(alarms[[#This Row],[time]]),DAY(alarms[[#This Row],[time]]))</f>
        <v>46082</v>
      </c>
      <c r="H41635">
        <f>HOUR(alarms[[#This Row],[time]])</f>
        <v>13</v>
      </c>
      <c r="I41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35">
        <f>IF(alarms[[#This Row],[מבצע]]="עם כלביא",10,17)</f>
        <v>17</v>
      </c>
    </row>
    <row r="41636" spans="1:10" x14ac:dyDescent="0.25">
      <c r="A41636" s="1">
        <v>46082.566701388889</v>
      </c>
      <c r="B41636" t="s">
        <v>247</v>
      </c>
      <c r="C41636">
        <v>0</v>
      </c>
      <c r="D41636">
        <v>5720</v>
      </c>
      <c r="E41636" t="s">
        <v>7</v>
      </c>
      <c r="F41636" t="s">
        <v>1115</v>
      </c>
      <c r="G41636" s="2">
        <f>DATE(YEAR(alarms[[#This Row],[time]]),MONTH(alarms[[#This Row],[time]]),DAY(alarms[[#This Row],[time]]))</f>
        <v>46082</v>
      </c>
      <c r="H41636">
        <f>HOUR(alarms[[#This Row],[time]])</f>
        <v>13</v>
      </c>
      <c r="I41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36">
        <f>IF(alarms[[#This Row],[מבצע]]="עם כלביא",10,17)</f>
        <v>17</v>
      </c>
    </row>
    <row r="41637" spans="1:10" x14ac:dyDescent="0.25">
      <c r="A41637" s="1">
        <v>46082.566701388889</v>
      </c>
      <c r="B41637" t="s">
        <v>372</v>
      </c>
      <c r="C41637">
        <v>0</v>
      </c>
      <c r="D41637">
        <v>5720</v>
      </c>
      <c r="E41637" t="s">
        <v>7</v>
      </c>
      <c r="F41637" t="s">
        <v>1115</v>
      </c>
      <c r="G41637" s="2">
        <f>DATE(YEAR(alarms[[#This Row],[time]]),MONTH(alarms[[#This Row],[time]]),DAY(alarms[[#This Row],[time]]))</f>
        <v>46082</v>
      </c>
      <c r="H41637">
        <f>HOUR(alarms[[#This Row],[time]])</f>
        <v>13</v>
      </c>
      <c r="I41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37">
        <f>IF(alarms[[#This Row],[מבצע]]="עם כלביא",10,17)</f>
        <v>17</v>
      </c>
    </row>
    <row r="41638" spans="1:10" x14ac:dyDescent="0.25">
      <c r="A41638" s="1">
        <v>46082.566736111112</v>
      </c>
      <c r="B41638" t="s">
        <v>1362</v>
      </c>
      <c r="C41638">
        <v>0</v>
      </c>
      <c r="D41638">
        <v>5720</v>
      </c>
      <c r="E41638" t="s">
        <v>7</v>
      </c>
      <c r="F41638" t="s">
        <v>1115</v>
      </c>
      <c r="G41638" s="2">
        <f>DATE(YEAR(alarms[[#This Row],[time]]),MONTH(alarms[[#This Row],[time]]),DAY(alarms[[#This Row],[time]]))</f>
        <v>46082</v>
      </c>
      <c r="H41638">
        <f>HOUR(alarms[[#This Row],[time]])</f>
        <v>13</v>
      </c>
      <c r="I41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38">
        <f>IF(alarms[[#This Row],[מבצע]]="עם כלביא",10,17)</f>
        <v>17</v>
      </c>
    </row>
    <row r="41639" spans="1:10" x14ac:dyDescent="0.25">
      <c r="A41639" s="1">
        <v>46082.566736111112</v>
      </c>
      <c r="B41639" t="s">
        <v>146</v>
      </c>
      <c r="C41639">
        <v>0</v>
      </c>
      <c r="D41639">
        <v>5720</v>
      </c>
      <c r="E41639" t="s">
        <v>7</v>
      </c>
      <c r="F41639" t="s">
        <v>1115</v>
      </c>
      <c r="G41639" s="2">
        <f>DATE(YEAR(alarms[[#This Row],[time]]),MONTH(alarms[[#This Row],[time]]),DAY(alarms[[#This Row],[time]]))</f>
        <v>46082</v>
      </c>
      <c r="H41639">
        <f>HOUR(alarms[[#This Row],[time]])</f>
        <v>13</v>
      </c>
      <c r="I41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39">
        <f>IF(alarms[[#This Row],[מבצע]]="עם כלביא",10,17)</f>
        <v>17</v>
      </c>
    </row>
    <row r="41640" spans="1:10" x14ac:dyDescent="0.25">
      <c r="A41640" s="1">
        <v>46082.566736111112</v>
      </c>
      <c r="B41640" t="s">
        <v>651</v>
      </c>
      <c r="C41640">
        <v>0</v>
      </c>
      <c r="D41640">
        <v>5720</v>
      </c>
      <c r="E41640" t="s">
        <v>7</v>
      </c>
      <c r="F41640" t="s">
        <v>1115</v>
      </c>
      <c r="G41640" s="2">
        <f>DATE(YEAR(alarms[[#This Row],[time]]),MONTH(alarms[[#This Row],[time]]),DAY(alarms[[#This Row],[time]]))</f>
        <v>46082</v>
      </c>
      <c r="H41640">
        <f>HOUR(alarms[[#This Row],[time]])</f>
        <v>13</v>
      </c>
      <c r="I41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40">
        <f>IF(alarms[[#This Row],[מבצע]]="עם כלביא",10,17)</f>
        <v>17</v>
      </c>
    </row>
    <row r="41641" spans="1:10" x14ac:dyDescent="0.25">
      <c r="A41641" s="1">
        <v>46082.566736111112</v>
      </c>
      <c r="B41641" t="s">
        <v>620</v>
      </c>
      <c r="C41641">
        <v>0</v>
      </c>
      <c r="D41641">
        <v>5720</v>
      </c>
      <c r="E41641" t="s">
        <v>7</v>
      </c>
      <c r="F41641" t="s">
        <v>1115</v>
      </c>
      <c r="G41641" s="2">
        <f>DATE(YEAR(alarms[[#This Row],[time]]),MONTH(alarms[[#This Row],[time]]),DAY(alarms[[#This Row],[time]]))</f>
        <v>46082</v>
      </c>
      <c r="H41641">
        <f>HOUR(alarms[[#This Row],[time]])</f>
        <v>13</v>
      </c>
      <c r="I41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41">
        <f>IF(alarms[[#This Row],[מבצע]]="עם כלביא",10,17)</f>
        <v>17</v>
      </c>
    </row>
    <row r="41642" spans="1:10" x14ac:dyDescent="0.25">
      <c r="A41642" s="1">
        <v>46082.566736111112</v>
      </c>
      <c r="B41642" t="s">
        <v>147</v>
      </c>
      <c r="C41642">
        <v>0</v>
      </c>
      <c r="D41642">
        <v>5720</v>
      </c>
      <c r="E41642" t="s">
        <v>7</v>
      </c>
      <c r="F41642" t="s">
        <v>1115</v>
      </c>
      <c r="G41642" s="2">
        <f>DATE(YEAR(alarms[[#This Row],[time]]),MONTH(alarms[[#This Row],[time]]),DAY(alarms[[#This Row],[time]]))</f>
        <v>46082</v>
      </c>
      <c r="H41642">
        <f>HOUR(alarms[[#This Row],[time]])</f>
        <v>13</v>
      </c>
      <c r="I41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42">
        <f>IF(alarms[[#This Row],[מבצע]]="עם כלביא",10,17)</f>
        <v>17</v>
      </c>
    </row>
    <row r="41643" spans="1:10" x14ac:dyDescent="0.25">
      <c r="A41643" s="1">
        <v>46082.566736111112</v>
      </c>
      <c r="B41643" t="s">
        <v>249</v>
      </c>
      <c r="C41643">
        <v>0</v>
      </c>
      <c r="D41643">
        <v>5720</v>
      </c>
      <c r="E41643" t="s">
        <v>7</v>
      </c>
      <c r="F41643" t="s">
        <v>1115</v>
      </c>
      <c r="G41643" s="2">
        <f>DATE(YEAR(alarms[[#This Row],[time]]),MONTH(alarms[[#This Row],[time]]),DAY(alarms[[#This Row],[time]]))</f>
        <v>46082</v>
      </c>
      <c r="H41643">
        <f>HOUR(alarms[[#This Row],[time]])</f>
        <v>13</v>
      </c>
      <c r="I41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43">
        <f>IF(alarms[[#This Row],[מבצע]]="עם כלביא",10,17)</f>
        <v>17</v>
      </c>
    </row>
    <row r="41644" spans="1:10" x14ac:dyDescent="0.25">
      <c r="A41644" s="1">
        <v>46082.566736111112</v>
      </c>
      <c r="B41644" t="s">
        <v>136</v>
      </c>
      <c r="C41644">
        <v>0</v>
      </c>
      <c r="D41644">
        <v>5720</v>
      </c>
      <c r="E41644" t="s">
        <v>7</v>
      </c>
      <c r="F41644" t="s">
        <v>1115</v>
      </c>
      <c r="G41644" s="2">
        <f>DATE(YEAR(alarms[[#This Row],[time]]),MONTH(alarms[[#This Row],[time]]),DAY(alarms[[#This Row],[time]]))</f>
        <v>46082</v>
      </c>
      <c r="H41644">
        <f>HOUR(alarms[[#This Row],[time]])</f>
        <v>13</v>
      </c>
      <c r="I41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44">
        <f>IF(alarms[[#This Row],[מבצע]]="עם כלביא",10,17)</f>
        <v>17</v>
      </c>
    </row>
    <row r="41645" spans="1:10" x14ac:dyDescent="0.25">
      <c r="A41645" s="1">
        <v>46082.566736111112</v>
      </c>
      <c r="B41645" t="s">
        <v>165</v>
      </c>
      <c r="C41645">
        <v>0</v>
      </c>
      <c r="D41645">
        <v>5720</v>
      </c>
      <c r="E41645" t="s">
        <v>7</v>
      </c>
      <c r="F41645" t="s">
        <v>1115</v>
      </c>
      <c r="G41645" s="2">
        <f>DATE(YEAR(alarms[[#This Row],[time]]),MONTH(alarms[[#This Row],[time]]),DAY(alarms[[#This Row],[time]]))</f>
        <v>46082</v>
      </c>
      <c r="H41645">
        <f>HOUR(alarms[[#This Row],[time]])</f>
        <v>13</v>
      </c>
      <c r="I41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45">
        <f>IF(alarms[[#This Row],[מבצע]]="עם כלביא",10,17)</f>
        <v>17</v>
      </c>
    </row>
    <row r="41646" spans="1:10" x14ac:dyDescent="0.25">
      <c r="A41646" s="1">
        <v>46082.566736111112</v>
      </c>
      <c r="B41646" t="s">
        <v>161</v>
      </c>
      <c r="C41646">
        <v>0</v>
      </c>
      <c r="D41646">
        <v>5720</v>
      </c>
      <c r="E41646" t="s">
        <v>7</v>
      </c>
      <c r="F41646" t="s">
        <v>1115</v>
      </c>
      <c r="G41646" s="2">
        <f>DATE(YEAR(alarms[[#This Row],[time]]),MONTH(alarms[[#This Row],[time]]),DAY(alarms[[#This Row],[time]]))</f>
        <v>46082</v>
      </c>
      <c r="H41646">
        <f>HOUR(alarms[[#This Row],[time]])</f>
        <v>13</v>
      </c>
      <c r="I41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46">
        <f>IF(alarms[[#This Row],[מבצע]]="עם כלביא",10,17)</f>
        <v>17</v>
      </c>
    </row>
    <row r="41647" spans="1:10" x14ac:dyDescent="0.25">
      <c r="A41647" s="1">
        <v>46082.566736111112</v>
      </c>
      <c r="B41647" t="s">
        <v>148</v>
      </c>
      <c r="C41647">
        <v>0</v>
      </c>
      <c r="D41647">
        <v>5720</v>
      </c>
      <c r="E41647" t="s">
        <v>7</v>
      </c>
      <c r="F41647" t="s">
        <v>1115</v>
      </c>
      <c r="G41647" s="2">
        <f>DATE(YEAR(alarms[[#This Row],[time]]),MONTH(alarms[[#This Row],[time]]),DAY(alarms[[#This Row],[time]]))</f>
        <v>46082</v>
      </c>
      <c r="H41647">
        <f>HOUR(alarms[[#This Row],[time]])</f>
        <v>13</v>
      </c>
      <c r="I41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47">
        <f>IF(alarms[[#This Row],[מבצע]]="עם כלביא",10,17)</f>
        <v>17</v>
      </c>
    </row>
    <row r="41648" spans="1:10" x14ac:dyDescent="0.25">
      <c r="A41648" s="1">
        <v>46082.566736111112</v>
      </c>
      <c r="B41648" t="s">
        <v>250</v>
      </c>
      <c r="C41648">
        <v>0</v>
      </c>
      <c r="D41648">
        <v>5720</v>
      </c>
      <c r="E41648" t="s">
        <v>7</v>
      </c>
      <c r="F41648" t="s">
        <v>1115</v>
      </c>
      <c r="G41648" s="2">
        <f>DATE(YEAR(alarms[[#This Row],[time]]),MONTH(alarms[[#This Row],[time]]),DAY(alarms[[#This Row],[time]]))</f>
        <v>46082</v>
      </c>
      <c r="H41648">
        <f>HOUR(alarms[[#This Row],[time]])</f>
        <v>13</v>
      </c>
      <c r="I41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48">
        <f>IF(alarms[[#This Row],[מבצע]]="עם כלביא",10,17)</f>
        <v>17</v>
      </c>
    </row>
    <row r="41649" spans="1:10" x14ac:dyDescent="0.25">
      <c r="A41649" s="1">
        <v>46082.566736111112</v>
      </c>
      <c r="B41649" t="s">
        <v>248</v>
      </c>
      <c r="C41649">
        <v>0</v>
      </c>
      <c r="D41649">
        <v>5720</v>
      </c>
      <c r="E41649" t="s">
        <v>7</v>
      </c>
      <c r="F41649" t="s">
        <v>1115</v>
      </c>
      <c r="G41649" s="2">
        <f>DATE(YEAR(alarms[[#This Row],[time]]),MONTH(alarms[[#This Row],[time]]),DAY(alarms[[#This Row],[time]]))</f>
        <v>46082</v>
      </c>
      <c r="H41649">
        <f>HOUR(alarms[[#This Row],[time]])</f>
        <v>13</v>
      </c>
      <c r="I41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49">
        <f>IF(alarms[[#This Row],[מבצע]]="עם כלביא",10,17)</f>
        <v>17</v>
      </c>
    </row>
    <row r="41650" spans="1:10" x14ac:dyDescent="0.25">
      <c r="A41650" s="1">
        <v>46082.566736111112</v>
      </c>
      <c r="B41650" t="s">
        <v>252</v>
      </c>
      <c r="C41650">
        <v>0</v>
      </c>
      <c r="D41650">
        <v>5720</v>
      </c>
      <c r="E41650" t="s">
        <v>7</v>
      </c>
      <c r="F41650" t="s">
        <v>1115</v>
      </c>
      <c r="G41650" s="2">
        <f>DATE(YEAR(alarms[[#This Row],[time]]),MONTH(alarms[[#This Row],[time]]),DAY(alarms[[#This Row],[time]]))</f>
        <v>46082</v>
      </c>
      <c r="H41650">
        <f>HOUR(alarms[[#This Row],[time]])</f>
        <v>13</v>
      </c>
      <c r="I41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50">
        <f>IF(alarms[[#This Row],[מבצע]]="עם כלביא",10,17)</f>
        <v>17</v>
      </c>
    </row>
    <row r="41651" spans="1:10" x14ac:dyDescent="0.25">
      <c r="A41651" s="1">
        <v>46082.566736111112</v>
      </c>
      <c r="B41651" t="s">
        <v>120</v>
      </c>
      <c r="C41651">
        <v>0</v>
      </c>
      <c r="D41651">
        <v>5720</v>
      </c>
      <c r="E41651" t="s">
        <v>7</v>
      </c>
      <c r="F41651" t="s">
        <v>1115</v>
      </c>
      <c r="G41651" s="2">
        <f>DATE(YEAR(alarms[[#This Row],[time]]),MONTH(alarms[[#This Row],[time]]),DAY(alarms[[#This Row],[time]]))</f>
        <v>46082</v>
      </c>
      <c r="H41651">
        <f>HOUR(alarms[[#This Row],[time]])</f>
        <v>13</v>
      </c>
      <c r="I41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51">
        <f>IF(alarms[[#This Row],[מבצע]]="עם כלביא",10,17)</f>
        <v>17</v>
      </c>
    </row>
    <row r="41652" spans="1:10" x14ac:dyDescent="0.25">
      <c r="A41652" s="1">
        <v>46082.566736111112</v>
      </c>
      <c r="B41652" t="s">
        <v>166</v>
      </c>
      <c r="C41652">
        <v>0</v>
      </c>
      <c r="D41652">
        <v>5720</v>
      </c>
      <c r="E41652" t="s">
        <v>7</v>
      </c>
      <c r="F41652" t="s">
        <v>1115</v>
      </c>
      <c r="G41652" s="2">
        <f>DATE(YEAR(alarms[[#This Row],[time]]),MONTH(alarms[[#This Row],[time]]),DAY(alarms[[#This Row],[time]]))</f>
        <v>46082</v>
      </c>
      <c r="H41652">
        <f>HOUR(alarms[[#This Row],[time]])</f>
        <v>13</v>
      </c>
      <c r="I41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52">
        <f>IF(alarms[[#This Row],[מבצע]]="עם כלביא",10,17)</f>
        <v>17</v>
      </c>
    </row>
    <row r="41653" spans="1:10" x14ac:dyDescent="0.25">
      <c r="A41653" s="1">
        <v>46082.566736111112</v>
      </c>
      <c r="B41653" t="s">
        <v>137</v>
      </c>
      <c r="C41653">
        <v>0</v>
      </c>
      <c r="D41653">
        <v>5720</v>
      </c>
      <c r="E41653" t="s">
        <v>7</v>
      </c>
      <c r="F41653" t="s">
        <v>1115</v>
      </c>
      <c r="G41653" s="2">
        <f>DATE(YEAR(alarms[[#This Row],[time]]),MONTH(alarms[[#This Row],[time]]),DAY(alarms[[#This Row],[time]]))</f>
        <v>46082</v>
      </c>
      <c r="H41653">
        <f>HOUR(alarms[[#This Row],[time]])</f>
        <v>13</v>
      </c>
      <c r="I41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53">
        <f>IF(alarms[[#This Row],[מבצע]]="עם כלביא",10,17)</f>
        <v>17</v>
      </c>
    </row>
    <row r="41654" spans="1:10" x14ac:dyDescent="0.25">
      <c r="A41654" s="1">
        <v>46082.566736111112</v>
      </c>
      <c r="B41654" t="s">
        <v>138</v>
      </c>
      <c r="C41654">
        <v>0</v>
      </c>
      <c r="D41654">
        <v>5720</v>
      </c>
      <c r="E41654" t="s">
        <v>7</v>
      </c>
      <c r="F41654" t="s">
        <v>1115</v>
      </c>
      <c r="G41654" s="2">
        <f>DATE(YEAR(alarms[[#This Row],[time]]),MONTH(alarms[[#This Row],[time]]),DAY(alarms[[#This Row],[time]]))</f>
        <v>46082</v>
      </c>
      <c r="H41654">
        <f>HOUR(alarms[[#This Row],[time]])</f>
        <v>13</v>
      </c>
      <c r="I41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54">
        <f>IF(alarms[[#This Row],[מבצע]]="עם כלביא",10,17)</f>
        <v>17</v>
      </c>
    </row>
    <row r="41655" spans="1:10" x14ac:dyDescent="0.25">
      <c r="A41655" s="1">
        <v>46082.566736111112</v>
      </c>
      <c r="B41655" t="s">
        <v>163</v>
      </c>
      <c r="C41655">
        <v>0</v>
      </c>
      <c r="D41655">
        <v>5720</v>
      </c>
      <c r="E41655" t="s">
        <v>7</v>
      </c>
      <c r="F41655" t="s">
        <v>1115</v>
      </c>
      <c r="G41655" s="2">
        <f>DATE(YEAR(alarms[[#This Row],[time]]),MONTH(alarms[[#This Row],[time]]),DAY(alarms[[#This Row],[time]]))</f>
        <v>46082</v>
      </c>
      <c r="H41655">
        <f>HOUR(alarms[[#This Row],[time]])</f>
        <v>13</v>
      </c>
      <c r="I41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55">
        <f>IF(alarms[[#This Row],[מבצע]]="עם כלביא",10,17)</f>
        <v>17</v>
      </c>
    </row>
    <row r="41656" spans="1:10" x14ac:dyDescent="0.25">
      <c r="A41656" s="1">
        <v>46082.566736111112</v>
      </c>
      <c r="B41656" t="s">
        <v>143</v>
      </c>
      <c r="C41656">
        <v>0</v>
      </c>
      <c r="D41656">
        <v>5720</v>
      </c>
      <c r="E41656" t="s">
        <v>7</v>
      </c>
      <c r="F41656" t="s">
        <v>1115</v>
      </c>
      <c r="G41656" s="2">
        <f>DATE(YEAR(alarms[[#This Row],[time]]),MONTH(alarms[[#This Row],[time]]),DAY(alarms[[#This Row],[time]]))</f>
        <v>46082</v>
      </c>
      <c r="H41656">
        <f>HOUR(alarms[[#This Row],[time]])</f>
        <v>13</v>
      </c>
      <c r="I41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56">
        <f>IF(alarms[[#This Row],[מבצע]]="עם כלביא",10,17)</f>
        <v>17</v>
      </c>
    </row>
    <row r="41657" spans="1:10" x14ac:dyDescent="0.25">
      <c r="A41657" s="1">
        <v>46082.566736111112</v>
      </c>
      <c r="B41657" t="s">
        <v>150</v>
      </c>
      <c r="C41657">
        <v>0</v>
      </c>
      <c r="D41657">
        <v>5720</v>
      </c>
      <c r="E41657" t="s">
        <v>7</v>
      </c>
      <c r="F41657" t="s">
        <v>1115</v>
      </c>
      <c r="G41657" s="2">
        <f>DATE(YEAR(alarms[[#This Row],[time]]),MONTH(alarms[[#This Row],[time]]),DAY(alarms[[#This Row],[time]]))</f>
        <v>46082</v>
      </c>
      <c r="H41657">
        <f>HOUR(alarms[[#This Row],[time]])</f>
        <v>13</v>
      </c>
      <c r="I41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57">
        <f>IF(alarms[[#This Row],[מבצע]]="עם כלביא",10,17)</f>
        <v>17</v>
      </c>
    </row>
    <row r="41658" spans="1:10" x14ac:dyDescent="0.25">
      <c r="A41658" s="1">
        <v>46082.566736111112</v>
      </c>
      <c r="B41658" t="s">
        <v>167</v>
      </c>
      <c r="C41658">
        <v>0</v>
      </c>
      <c r="D41658">
        <v>5720</v>
      </c>
      <c r="E41658" t="s">
        <v>7</v>
      </c>
      <c r="F41658" t="s">
        <v>1115</v>
      </c>
      <c r="G41658" s="2">
        <f>DATE(YEAR(alarms[[#This Row],[time]]),MONTH(alarms[[#This Row],[time]]),DAY(alarms[[#This Row],[time]]))</f>
        <v>46082</v>
      </c>
      <c r="H41658">
        <f>HOUR(alarms[[#This Row],[time]])</f>
        <v>13</v>
      </c>
      <c r="I41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58">
        <f>IF(alarms[[#This Row],[מבצע]]="עם כלביא",10,17)</f>
        <v>17</v>
      </c>
    </row>
    <row r="41659" spans="1:10" x14ac:dyDescent="0.25">
      <c r="A41659" s="1">
        <v>46082.566736111112</v>
      </c>
      <c r="B41659" t="s">
        <v>164</v>
      </c>
      <c r="C41659">
        <v>0</v>
      </c>
      <c r="D41659">
        <v>5720</v>
      </c>
      <c r="E41659" t="s">
        <v>7</v>
      </c>
      <c r="F41659" t="s">
        <v>1115</v>
      </c>
      <c r="G41659" s="2">
        <f>DATE(YEAR(alarms[[#This Row],[time]]),MONTH(alarms[[#This Row],[time]]),DAY(alarms[[#This Row],[time]]))</f>
        <v>46082</v>
      </c>
      <c r="H41659">
        <f>HOUR(alarms[[#This Row],[time]])</f>
        <v>13</v>
      </c>
      <c r="I41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59">
        <f>IF(alarms[[#This Row],[מבצע]]="עם כלביא",10,17)</f>
        <v>17</v>
      </c>
    </row>
    <row r="41660" spans="1:10" x14ac:dyDescent="0.25">
      <c r="A41660" s="1">
        <v>46082.566736111112</v>
      </c>
      <c r="B41660" t="s">
        <v>253</v>
      </c>
      <c r="C41660">
        <v>0</v>
      </c>
      <c r="D41660">
        <v>5720</v>
      </c>
      <c r="E41660" t="s">
        <v>7</v>
      </c>
      <c r="F41660" t="s">
        <v>1115</v>
      </c>
      <c r="G41660" s="2">
        <f>DATE(YEAR(alarms[[#This Row],[time]]),MONTH(alarms[[#This Row],[time]]),DAY(alarms[[#This Row],[time]]))</f>
        <v>46082</v>
      </c>
      <c r="H41660">
        <f>HOUR(alarms[[#This Row],[time]])</f>
        <v>13</v>
      </c>
      <c r="I41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60">
        <f>IF(alarms[[#This Row],[מבצע]]="עם כלביא",10,17)</f>
        <v>17</v>
      </c>
    </row>
    <row r="41661" spans="1:10" x14ac:dyDescent="0.25">
      <c r="A41661" s="1">
        <v>46082.566736111112</v>
      </c>
      <c r="B41661" t="s">
        <v>168</v>
      </c>
      <c r="C41661">
        <v>0</v>
      </c>
      <c r="D41661">
        <v>5720</v>
      </c>
      <c r="E41661" t="s">
        <v>7</v>
      </c>
      <c r="F41661" t="s">
        <v>1115</v>
      </c>
      <c r="G41661" s="2">
        <f>DATE(YEAR(alarms[[#This Row],[time]]),MONTH(alarms[[#This Row],[time]]),DAY(alarms[[#This Row],[time]]))</f>
        <v>46082</v>
      </c>
      <c r="H41661">
        <f>HOUR(alarms[[#This Row],[time]])</f>
        <v>13</v>
      </c>
      <c r="I41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61">
        <f>IF(alarms[[#This Row],[מבצע]]="עם כלביא",10,17)</f>
        <v>17</v>
      </c>
    </row>
    <row r="41662" spans="1:10" x14ac:dyDescent="0.25">
      <c r="A41662" s="1">
        <v>46082.566736111112</v>
      </c>
      <c r="B41662" t="s">
        <v>151</v>
      </c>
      <c r="C41662">
        <v>0</v>
      </c>
      <c r="D41662">
        <v>5720</v>
      </c>
      <c r="E41662" t="s">
        <v>7</v>
      </c>
      <c r="F41662" t="s">
        <v>1115</v>
      </c>
      <c r="G41662" s="2">
        <f>DATE(YEAR(alarms[[#This Row],[time]]),MONTH(alarms[[#This Row],[time]]),DAY(alarms[[#This Row],[time]]))</f>
        <v>46082</v>
      </c>
      <c r="H41662">
        <f>HOUR(alarms[[#This Row],[time]])</f>
        <v>13</v>
      </c>
      <c r="I41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62">
        <f>IF(alarms[[#This Row],[מבצע]]="עם כלביא",10,17)</f>
        <v>17</v>
      </c>
    </row>
    <row r="41663" spans="1:10" x14ac:dyDescent="0.25">
      <c r="A41663" s="1">
        <v>46082.566736111112</v>
      </c>
      <c r="B41663" t="s">
        <v>171</v>
      </c>
      <c r="C41663">
        <v>0</v>
      </c>
      <c r="D41663">
        <v>5720</v>
      </c>
      <c r="E41663" t="s">
        <v>7</v>
      </c>
      <c r="F41663" t="s">
        <v>1115</v>
      </c>
      <c r="G41663" s="2">
        <f>DATE(YEAR(alarms[[#This Row],[time]]),MONTH(alarms[[#This Row],[time]]),DAY(alarms[[#This Row],[time]]))</f>
        <v>46082</v>
      </c>
      <c r="H41663">
        <f>HOUR(alarms[[#This Row],[time]])</f>
        <v>13</v>
      </c>
      <c r="I41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63">
        <f>IF(alarms[[#This Row],[מבצע]]="עם כלביא",10,17)</f>
        <v>17</v>
      </c>
    </row>
    <row r="41664" spans="1:10" x14ac:dyDescent="0.25">
      <c r="A41664" s="1">
        <v>46082.566736111112</v>
      </c>
      <c r="B41664" t="s">
        <v>152</v>
      </c>
      <c r="C41664">
        <v>0</v>
      </c>
      <c r="D41664">
        <v>5720</v>
      </c>
      <c r="E41664" t="s">
        <v>7</v>
      </c>
      <c r="F41664" t="s">
        <v>1115</v>
      </c>
      <c r="G41664" s="2">
        <f>DATE(YEAR(alarms[[#This Row],[time]]),MONTH(alarms[[#This Row],[time]]),DAY(alarms[[#This Row],[time]]))</f>
        <v>46082</v>
      </c>
      <c r="H41664">
        <f>HOUR(alarms[[#This Row],[time]])</f>
        <v>13</v>
      </c>
      <c r="I41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64">
        <f>IF(alarms[[#This Row],[מבצע]]="עם כלביא",10,17)</f>
        <v>17</v>
      </c>
    </row>
    <row r="41665" spans="1:10" x14ac:dyDescent="0.25">
      <c r="A41665" s="1">
        <v>46082.566736111112</v>
      </c>
      <c r="B41665" t="s">
        <v>169</v>
      </c>
      <c r="C41665">
        <v>0</v>
      </c>
      <c r="D41665">
        <v>5720</v>
      </c>
      <c r="E41665" t="s">
        <v>7</v>
      </c>
      <c r="F41665" t="s">
        <v>1115</v>
      </c>
      <c r="G41665" s="2">
        <f>DATE(YEAR(alarms[[#This Row],[time]]),MONTH(alarms[[#This Row],[time]]),DAY(alarms[[#This Row],[time]]))</f>
        <v>46082</v>
      </c>
      <c r="H41665">
        <f>HOUR(alarms[[#This Row],[time]])</f>
        <v>13</v>
      </c>
      <c r="I41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65">
        <f>IF(alarms[[#This Row],[מבצע]]="עם כלביא",10,17)</f>
        <v>17</v>
      </c>
    </row>
    <row r="41666" spans="1:10" x14ac:dyDescent="0.25">
      <c r="A41666" s="1">
        <v>46082.566736111112</v>
      </c>
      <c r="B41666" t="s">
        <v>153</v>
      </c>
      <c r="C41666">
        <v>0</v>
      </c>
      <c r="D41666">
        <v>5720</v>
      </c>
      <c r="E41666" t="s">
        <v>7</v>
      </c>
      <c r="F41666" t="s">
        <v>1115</v>
      </c>
      <c r="G41666" s="2">
        <f>DATE(YEAR(alarms[[#This Row],[time]]),MONTH(alarms[[#This Row],[time]]),DAY(alarms[[#This Row],[time]]))</f>
        <v>46082</v>
      </c>
      <c r="H41666">
        <f>HOUR(alarms[[#This Row],[time]])</f>
        <v>13</v>
      </c>
      <c r="I41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66">
        <f>IF(alarms[[#This Row],[מבצע]]="עם כלביא",10,17)</f>
        <v>17</v>
      </c>
    </row>
    <row r="41667" spans="1:10" x14ac:dyDescent="0.25">
      <c r="A41667" s="1">
        <v>46082.566736111112</v>
      </c>
      <c r="B41667" t="s">
        <v>162</v>
      </c>
      <c r="C41667">
        <v>0</v>
      </c>
      <c r="D41667">
        <v>5720</v>
      </c>
      <c r="E41667" t="s">
        <v>7</v>
      </c>
      <c r="F41667" t="s">
        <v>1115</v>
      </c>
      <c r="G41667" s="2">
        <f>DATE(YEAR(alarms[[#This Row],[time]]),MONTH(alarms[[#This Row],[time]]),DAY(alarms[[#This Row],[time]]))</f>
        <v>46082</v>
      </c>
      <c r="H41667">
        <f>HOUR(alarms[[#This Row],[time]])</f>
        <v>13</v>
      </c>
      <c r="I41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67">
        <f>IF(alarms[[#This Row],[מבצע]]="עם כלביא",10,17)</f>
        <v>17</v>
      </c>
    </row>
    <row r="41668" spans="1:10" x14ac:dyDescent="0.25">
      <c r="A41668" s="1">
        <v>46082.566736111112</v>
      </c>
      <c r="B41668" t="s">
        <v>243</v>
      </c>
      <c r="C41668">
        <v>0</v>
      </c>
      <c r="D41668">
        <v>5720</v>
      </c>
      <c r="E41668" t="s">
        <v>7</v>
      </c>
      <c r="F41668" t="s">
        <v>1115</v>
      </c>
      <c r="G41668" s="2">
        <f>DATE(YEAR(alarms[[#This Row],[time]]),MONTH(alarms[[#This Row],[time]]),DAY(alarms[[#This Row],[time]]))</f>
        <v>46082</v>
      </c>
      <c r="H41668">
        <f>HOUR(alarms[[#This Row],[time]])</f>
        <v>13</v>
      </c>
      <c r="I41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68">
        <f>IF(alarms[[#This Row],[מבצע]]="עם כלביא",10,17)</f>
        <v>17</v>
      </c>
    </row>
    <row r="41669" spans="1:10" x14ac:dyDescent="0.25">
      <c r="A41669" s="1">
        <v>46082.566736111112</v>
      </c>
      <c r="B41669" t="s">
        <v>170</v>
      </c>
      <c r="C41669">
        <v>0</v>
      </c>
      <c r="D41669">
        <v>5720</v>
      </c>
      <c r="E41669" t="s">
        <v>7</v>
      </c>
      <c r="F41669" t="s">
        <v>1115</v>
      </c>
      <c r="G41669" s="2">
        <f>DATE(YEAR(alarms[[#This Row],[time]]),MONTH(alarms[[#This Row],[time]]),DAY(alarms[[#This Row],[time]]))</f>
        <v>46082</v>
      </c>
      <c r="H41669">
        <f>HOUR(alarms[[#This Row],[time]])</f>
        <v>13</v>
      </c>
      <c r="I41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69">
        <f>IF(alarms[[#This Row],[מבצע]]="עם כלביא",10,17)</f>
        <v>17</v>
      </c>
    </row>
    <row r="41670" spans="1:10" x14ac:dyDescent="0.25">
      <c r="A41670" s="1">
        <v>46082.566736111112</v>
      </c>
      <c r="B41670" t="s">
        <v>121</v>
      </c>
      <c r="C41670">
        <v>0</v>
      </c>
      <c r="D41670">
        <v>5720</v>
      </c>
      <c r="E41670" t="s">
        <v>7</v>
      </c>
      <c r="F41670" t="s">
        <v>1115</v>
      </c>
      <c r="G41670" s="2">
        <f>DATE(YEAR(alarms[[#This Row],[time]]),MONTH(alarms[[#This Row],[time]]),DAY(alarms[[#This Row],[time]]))</f>
        <v>46082</v>
      </c>
      <c r="H41670">
        <f>HOUR(alarms[[#This Row],[time]])</f>
        <v>13</v>
      </c>
      <c r="I41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70">
        <f>IF(alarms[[#This Row],[מבצע]]="עם כלביא",10,17)</f>
        <v>17</v>
      </c>
    </row>
    <row r="41671" spans="1:10" x14ac:dyDescent="0.25">
      <c r="A41671" s="1">
        <v>46082.566736111112</v>
      </c>
      <c r="B41671" t="s">
        <v>244</v>
      </c>
      <c r="C41671">
        <v>0</v>
      </c>
      <c r="D41671">
        <v>5720</v>
      </c>
      <c r="E41671" t="s">
        <v>7</v>
      </c>
      <c r="F41671" t="s">
        <v>1115</v>
      </c>
      <c r="G41671" s="2">
        <f>DATE(YEAR(alarms[[#This Row],[time]]),MONTH(alarms[[#This Row],[time]]),DAY(alarms[[#This Row],[time]]))</f>
        <v>46082</v>
      </c>
      <c r="H41671">
        <f>HOUR(alarms[[#This Row],[time]])</f>
        <v>13</v>
      </c>
      <c r="I41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71">
        <f>IF(alarms[[#This Row],[מבצע]]="עם כלביא",10,17)</f>
        <v>17</v>
      </c>
    </row>
    <row r="41672" spans="1:10" x14ac:dyDescent="0.25">
      <c r="A41672" s="1">
        <v>46082.566747685189</v>
      </c>
      <c r="B41672" t="s">
        <v>200</v>
      </c>
      <c r="C41672">
        <v>0</v>
      </c>
      <c r="D41672">
        <v>5720</v>
      </c>
      <c r="E41672" t="s">
        <v>7</v>
      </c>
      <c r="F41672" t="s">
        <v>1115</v>
      </c>
      <c r="G41672" s="2">
        <f>DATE(YEAR(alarms[[#This Row],[time]]),MONTH(alarms[[#This Row],[time]]),DAY(alarms[[#This Row],[time]]))</f>
        <v>46082</v>
      </c>
      <c r="H41672">
        <f>HOUR(alarms[[#This Row],[time]])</f>
        <v>13</v>
      </c>
      <c r="I41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72">
        <f>IF(alarms[[#This Row],[מבצע]]="עם כלביא",10,17)</f>
        <v>17</v>
      </c>
    </row>
    <row r="41673" spans="1:10" x14ac:dyDescent="0.25">
      <c r="A41673" s="1">
        <v>46082.566747685189</v>
      </c>
      <c r="B41673" t="s">
        <v>201</v>
      </c>
      <c r="C41673">
        <v>0</v>
      </c>
      <c r="D41673">
        <v>5720</v>
      </c>
      <c r="E41673" t="s">
        <v>7</v>
      </c>
      <c r="F41673" t="s">
        <v>1115</v>
      </c>
      <c r="G41673" s="2">
        <f>DATE(YEAR(alarms[[#This Row],[time]]),MONTH(alarms[[#This Row],[time]]),DAY(alarms[[#This Row],[time]]))</f>
        <v>46082</v>
      </c>
      <c r="H41673">
        <f>HOUR(alarms[[#This Row],[time]])</f>
        <v>13</v>
      </c>
      <c r="I41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73">
        <f>IF(alarms[[#This Row],[מבצע]]="עם כלביא",10,17)</f>
        <v>17</v>
      </c>
    </row>
    <row r="41674" spans="1:10" x14ac:dyDescent="0.25">
      <c r="A41674" s="1">
        <v>46082.566747685189</v>
      </c>
      <c r="B41674" t="s">
        <v>1477</v>
      </c>
      <c r="C41674">
        <v>0</v>
      </c>
      <c r="D41674">
        <v>5720</v>
      </c>
      <c r="E41674" t="s">
        <v>7</v>
      </c>
      <c r="F41674" t="s">
        <v>1115</v>
      </c>
      <c r="G41674" s="2">
        <f>DATE(YEAR(alarms[[#This Row],[time]]),MONTH(alarms[[#This Row],[time]]),DAY(alarms[[#This Row],[time]]))</f>
        <v>46082</v>
      </c>
      <c r="H41674">
        <f>HOUR(alarms[[#This Row],[time]])</f>
        <v>13</v>
      </c>
      <c r="I41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74">
        <f>IF(alarms[[#This Row],[מבצע]]="עם כלביא",10,17)</f>
        <v>17</v>
      </c>
    </row>
    <row r="41675" spans="1:10" x14ac:dyDescent="0.25">
      <c r="A41675" s="1">
        <v>46082.566747685189</v>
      </c>
      <c r="B41675" t="s">
        <v>202</v>
      </c>
      <c r="C41675">
        <v>0</v>
      </c>
      <c r="D41675">
        <v>5720</v>
      </c>
      <c r="E41675" t="s">
        <v>7</v>
      </c>
      <c r="F41675" t="s">
        <v>1115</v>
      </c>
      <c r="G41675" s="2">
        <f>DATE(YEAR(alarms[[#This Row],[time]]),MONTH(alarms[[#This Row],[time]]),DAY(alarms[[#This Row],[time]]))</f>
        <v>46082</v>
      </c>
      <c r="H41675">
        <f>HOUR(alarms[[#This Row],[time]])</f>
        <v>13</v>
      </c>
      <c r="I41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75">
        <f>IF(alarms[[#This Row],[מבצע]]="עם כלביא",10,17)</f>
        <v>17</v>
      </c>
    </row>
    <row r="41676" spans="1:10" x14ac:dyDescent="0.25">
      <c r="A41676" s="1">
        <v>46082.566747685189</v>
      </c>
      <c r="B41676" t="s">
        <v>246</v>
      </c>
      <c r="C41676">
        <v>0</v>
      </c>
      <c r="D41676">
        <v>5720</v>
      </c>
      <c r="E41676" t="s">
        <v>7</v>
      </c>
      <c r="F41676" t="s">
        <v>1115</v>
      </c>
      <c r="G41676" s="2">
        <f>DATE(YEAR(alarms[[#This Row],[time]]),MONTH(alarms[[#This Row],[time]]),DAY(alarms[[#This Row],[time]]))</f>
        <v>46082</v>
      </c>
      <c r="H41676">
        <f>HOUR(alarms[[#This Row],[time]])</f>
        <v>13</v>
      </c>
      <c r="I41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76">
        <f>IF(alarms[[#This Row],[מבצע]]="עם כלביא",10,17)</f>
        <v>17</v>
      </c>
    </row>
    <row r="41677" spans="1:10" x14ac:dyDescent="0.25">
      <c r="A41677" s="1">
        <v>46082.566747685189</v>
      </c>
      <c r="B41677" t="s">
        <v>435</v>
      </c>
      <c r="C41677">
        <v>0</v>
      </c>
      <c r="D41677">
        <v>5720</v>
      </c>
      <c r="E41677" t="s">
        <v>7</v>
      </c>
      <c r="F41677" t="s">
        <v>1115</v>
      </c>
      <c r="G41677" s="2">
        <f>DATE(YEAR(alarms[[#This Row],[time]]),MONTH(alarms[[#This Row],[time]]),DAY(alarms[[#This Row],[time]]))</f>
        <v>46082</v>
      </c>
      <c r="H41677">
        <f>HOUR(alarms[[#This Row],[time]])</f>
        <v>13</v>
      </c>
      <c r="I41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77">
        <f>IF(alarms[[#This Row],[מבצע]]="עם כלביא",10,17)</f>
        <v>17</v>
      </c>
    </row>
    <row r="41678" spans="1:10" x14ac:dyDescent="0.25">
      <c r="A41678" s="1">
        <v>46082.566747685189</v>
      </c>
      <c r="B41678" t="s">
        <v>679</v>
      </c>
      <c r="C41678">
        <v>0</v>
      </c>
      <c r="D41678">
        <v>5720</v>
      </c>
      <c r="E41678" t="s">
        <v>7</v>
      </c>
      <c r="F41678" t="s">
        <v>1115</v>
      </c>
      <c r="G41678" s="2">
        <f>DATE(YEAR(alarms[[#This Row],[time]]),MONTH(alarms[[#This Row],[time]]),DAY(alarms[[#This Row],[time]]))</f>
        <v>46082</v>
      </c>
      <c r="H41678">
        <f>HOUR(alarms[[#This Row],[time]])</f>
        <v>13</v>
      </c>
      <c r="I41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78">
        <f>IF(alarms[[#This Row],[מבצע]]="עם כלביא",10,17)</f>
        <v>17</v>
      </c>
    </row>
    <row r="41679" spans="1:10" x14ac:dyDescent="0.25">
      <c r="A41679" s="1">
        <v>46082.566747685189</v>
      </c>
      <c r="B41679" t="s">
        <v>1486</v>
      </c>
      <c r="C41679">
        <v>0</v>
      </c>
      <c r="D41679">
        <v>5720</v>
      </c>
      <c r="E41679" t="s">
        <v>7</v>
      </c>
      <c r="F41679" t="s">
        <v>1115</v>
      </c>
      <c r="G41679" s="2">
        <f>DATE(YEAR(alarms[[#This Row],[time]]),MONTH(alarms[[#This Row],[time]]),DAY(alarms[[#This Row],[time]]))</f>
        <v>46082</v>
      </c>
      <c r="H41679">
        <f>HOUR(alarms[[#This Row],[time]])</f>
        <v>13</v>
      </c>
      <c r="I41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79">
        <f>IF(alarms[[#This Row],[מבצע]]="עם כלביא",10,17)</f>
        <v>17</v>
      </c>
    </row>
    <row r="41680" spans="1:10" x14ac:dyDescent="0.25">
      <c r="A41680" s="1">
        <v>46082.566747685189</v>
      </c>
      <c r="B41680" t="s">
        <v>394</v>
      </c>
      <c r="C41680">
        <v>0</v>
      </c>
      <c r="D41680">
        <v>5720</v>
      </c>
      <c r="E41680" t="s">
        <v>7</v>
      </c>
      <c r="F41680" t="s">
        <v>1115</v>
      </c>
      <c r="G41680" s="2">
        <f>DATE(YEAR(alarms[[#This Row],[time]]),MONTH(alarms[[#This Row],[time]]),DAY(alarms[[#This Row],[time]]))</f>
        <v>46082</v>
      </c>
      <c r="H41680">
        <f>HOUR(alarms[[#This Row],[time]])</f>
        <v>13</v>
      </c>
      <c r="I41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80">
        <f>IF(alarms[[#This Row],[מבצע]]="עם כלביא",10,17)</f>
        <v>17</v>
      </c>
    </row>
    <row r="41681" spans="1:10" x14ac:dyDescent="0.25">
      <c r="A41681" s="1">
        <v>46082.566747685189</v>
      </c>
      <c r="B41681" t="s">
        <v>508</v>
      </c>
      <c r="C41681">
        <v>0</v>
      </c>
      <c r="D41681">
        <v>5720</v>
      </c>
      <c r="E41681" t="s">
        <v>7</v>
      </c>
      <c r="F41681" t="s">
        <v>1115</v>
      </c>
      <c r="G41681" s="2">
        <f>DATE(YEAR(alarms[[#This Row],[time]]),MONTH(alarms[[#This Row],[time]]),DAY(alarms[[#This Row],[time]]))</f>
        <v>46082</v>
      </c>
      <c r="H41681">
        <f>HOUR(alarms[[#This Row],[time]])</f>
        <v>13</v>
      </c>
      <c r="I41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81">
        <f>IF(alarms[[#This Row],[מבצע]]="עם כלביא",10,17)</f>
        <v>17</v>
      </c>
    </row>
    <row r="41682" spans="1:10" x14ac:dyDescent="0.25">
      <c r="A41682" s="1">
        <v>46082.566747685189</v>
      </c>
      <c r="B41682" t="s">
        <v>436</v>
      </c>
      <c r="C41682">
        <v>0</v>
      </c>
      <c r="D41682">
        <v>5720</v>
      </c>
      <c r="E41682" t="s">
        <v>7</v>
      </c>
      <c r="F41682" t="s">
        <v>1115</v>
      </c>
      <c r="G41682" s="2">
        <f>DATE(YEAR(alarms[[#This Row],[time]]),MONTH(alarms[[#This Row],[time]]),DAY(alarms[[#This Row],[time]]))</f>
        <v>46082</v>
      </c>
      <c r="H41682">
        <f>HOUR(alarms[[#This Row],[time]])</f>
        <v>13</v>
      </c>
      <c r="I41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82">
        <f>IF(alarms[[#This Row],[מבצע]]="עם כלביא",10,17)</f>
        <v>17</v>
      </c>
    </row>
    <row r="41683" spans="1:10" x14ac:dyDescent="0.25">
      <c r="A41683" s="1">
        <v>46082.566747685189</v>
      </c>
      <c r="B41683" t="s">
        <v>203</v>
      </c>
      <c r="C41683">
        <v>0</v>
      </c>
      <c r="D41683">
        <v>5720</v>
      </c>
      <c r="E41683" t="s">
        <v>7</v>
      </c>
      <c r="F41683" t="s">
        <v>1115</v>
      </c>
      <c r="G41683" s="2">
        <f>DATE(YEAR(alarms[[#This Row],[time]]),MONTH(alarms[[#This Row],[time]]),DAY(alarms[[#This Row],[time]]))</f>
        <v>46082</v>
      </c>
      <c r="H41683">
        <f>HOUR(alarms[[#This Row],[time]])</f>
        <v>13</v>
      </c>
      <c r="I41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83">
        <f>IF(alarms[[#This Row],[מבצע]]="עם כלביא",10,17)</f>
        <v>17</v>
      </c>
    </row>
    <row r="41684" spans="1:10" x14ac:dyDescent="0.25">
      <c r="A41684" s="1">
        <v>46082.566747685189</v>
      </c>
      <c r="B41684" t="s">
        <v>1091</v>
      </c>
      <c r="C41684">
        <v>0</v>
      </c>
      <c r="D41684">
        <v>5720</v>
      </c>
      <c r="E41684" t="s">
        <v>7</v>
      </c>
      <c r="F41684" t="s">
        <v>1115</v>
      </c>
      <c r="G41684" s="2">
        <f>DATE(YEAR(alarms[[#This Row],[time]]),MONTH(alarms[[#This Row],[time]]),DAY(alarms[[#This Row],[time]]))</f>
        <v>46082</v>
      </c>
      <c r="H41684">
        <f>HOUR(alarms[[#This Row],[time]])</f>
        <v>13</v>
      </c>
      <c r="I41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84">
        <f>IF(alarms[[#This Row],[מבצע]]="עם כלביא",10,17)</f>
        <v>17</v>
      </c>
    </row>
    <row r="41685" spans="1:10" x14ac:dyDescent="0.25">
      <c r="A41685" s="1">
        <v>46082.566747685189</v>
      </c>
      <c r="B41685" t="s">
        <v>503</v>
      </c>
      <c r="C41685">
        <v>0</v>
      </c>
      <c r="D41685">
        <v>5720</v>
      </c>
      <c r="E41685" t="s">
        <v>7</v>
      </c>
      <c r="F41685" t="s">
        <v>1115</v>
      </c>
      <c r="G41685" s="2">
        <f>DATE(YEAR(alarms[[#This Row],[time]]),MONTH(alarms[[#This Row],[time]]),DAY(alarms[[#This Row],[time]]))</f>
        <v>46082</v>
      </c>
      <c r="H41685">
        <f>HOUR(alarms[[#This Row],[time]])</f>
        <v>13</v>
      </c>
      <c r="I41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85">
        <f>IF(alarms[[#This Row],[מבצע]]="עם כלביא",10,17)</f>
        <v>17</v>
      </c>
    </row>
    <row r="41686" spans="1:10" x14ac:dyDescent="0.25">
      <c r="A41686" s="1">
        <v>46082.566747685189</v>
      </c>
      <c r="B41686" t="s">
        <v>204</v>
      </c>
      <c r="C41686">
        <v>0</v>
      </c>
      <c r="D41686">
        <v>5720</v>
      </c>
      <c r="E41686" t="s">
        <v>7</v>
      </c>
      <c r="F41686" t="s">
        <v>1115</v>
      </c>
      <c r="G41686" s="2">
        <f>DATE(YEAR(alarms[[#This Row],[time]]),MONTH(alarms[[#This Row],[time]]),DAY(alarms[[#This Row],[time]]))</f>
        <v>46082</v>
      </c>
      <c r="H41686">
        <f>HOUR(alarms[[#This Row],[time]])</f>
        <v>13</v>
      </c>
      <c r="I41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86">
        <f>IF(alarms[[#This Row],[מבצע]]="עם כלביא",10,17)</f>
        <v>17</v>
      </c>
    </row>
    <row r="41687" spans="1:10" x14ac:dyDescent="0.25">
      <c r="A41687" s="1">
        <v>46082.566747685189</v>
      </c>
      <c r="B41687" t="s">
        <v>1312</v>
      </c>
      <c r="C41687">
        <v>0</v>
      </c>
      <c r="D41687">
        <v>5720</v>
      </c>
      <c r="E41687" t="s">
        <v>7</v>
      </c>
      <c r="F41687" t="s">
        <v>1115</v>
      </c>
      <c r="G41687" s="2">
        <f>DATE(YEAR(alarms[[#This Row],[time]]),MONTH(alarms[[#This Row],[time]]),DAY(alarms[[#This Row],[time]]))</f>
        <v>46082</v>
      </c>
      <c r="H41687">
        <f>HOUR(alarms[[#This Row],[time]])</f>
        <v>13</v>
      </c>
      <c r="I41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87">
        <f>IF(alarms[[#This Row],[מבצע]]="עם כלביא",10,17)</f>
        <v>17</v>
      </c>
    </row>
    <row r="41688" spans="1:10" x14ac:dyDescent="0.25">
      <c r="A41688" s="1">
        <v>46082.566747685189</v>
      </c>
      <c r="B41688" t="s">
        <v>205</v>
      </c>
      <c r="C41688">
        <v>0</v>
      </c>
      <c r="D41688">
        <v>5720</v>
      </c>
      <c r="E41688" t="s">
        <v>7</v>
      </c>
      <c r="F41688" t="s">
        <v>1115</v>
      </c>
      <c r="G41688" s="2">
        <f>DATE(YEAR(alarms[[#This Row],[time]]),MONTH(alarms[[#This Row],[time]]),DAY(alarms[[#This Row],[time]]))</f>
        <v>46082</v>
      </c>
      <c r="H41688">
        <f>HOUR(alarms[[#This Row],[time]])</f>
        <v>13</v>
      </c>
      <c r="I41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88">
        <f>IF(alarms[[#This Row],[מבצע]]="עם כלביא",10,17)</f>
        <v>17</v>
      </c>
    </row>
    <row r="41689" spans="1:10" x14ac:dyDescent="0.25">
      <c r="A41689" s="1">
        <v>46082.566747685189</v>
      </c>
      <c r="B41689" t="s">
        <v>220</v>
      </c>
      <c r="C41689">
        <v>0</v>
      </c>
      <c r="D41689">
        <v>5720</v>
      </c>
      <c r="E41689" t="s">
        <v>7</v>
      </c>
      <c r="F41689" t="s">
        <v>1115</v>
      </c>
      <c r="G41689" s="2">
        <f>DATE(YEAR(alarms[[#This Row],[time]]),MONTH(alarms[[#This Row],[time]]),DAY(alarms[[#This Row],[time]]))</f>
        <v>46082</v>
      </c>
      <c r="H41689">
        <f>HOUR(alarms[[#This Row],[time]])</f>
        <v>13</v>
      </c>
      <c r="I41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89">
        <f>IF(alarms[[#This Row],[מבצע]]="עם כלביא",10,17)</f>
        <v>17</v>
      </c>
    </row>
    <row r="41690" spans="1:10" x14ac:dyDescent="0.25">
      <c r="A41690" s="1">
        <v>46082.566747685189</v>
      </c>
      <c r="B41690" t="s">
        <v>1092</v>
      </c>
      <c r="C41690">
        <v>0</v>
      </c>
      <c r="D41690">
        <v>5720</v>
      </c>
      <c r="E41690" t="s">
        <v>7</v>
      </c>
      <c r="F41690" t="s">
        <v>1115</v>
      </c>
      <c r="G41690" s="2">
        <f>DATE(YEAR(alarms[[#This Row],[time]]),MONTH(alarms[[#This Row],[time]]),DAY(alarms[[#This Row],[time]]))</f>
        <v>46082</v>
      </c>
      <c r="H41690">
        <f>HOUR(alarms[[#This Row],[time]])</f>
        <v>13</v>
      </c>
      <c r="I41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90">
        <f>IF(alarms[[#This Row],[מבצע]]="עם כלביא",10,17)</f>
        <v>17</v>
      </c>
    </row>
    <row r="41691" spans="1:10" x14ac:dyDescent="0.25">
      <c r="A41691" s="1">
        <v>46082.566747685189</v>
      </c>
      <c r="B41691" t="s">
        <v>501</v>
      </c>
      <c r="C41691">
        <v>0</v>
      </c>
      <c r="D41691">
        <v>5720</v>
      </c>
      <c r="E41691" t="s">
        <v>7</v>
      </c>
      <c r="F41691" t="s">
        <v>1115</v>
      </c>
      <c r="G41691" s="2">
        <f>DATE(YEAR(alarms[[#This Row],[time]]),MONTH(alarms[[#This Row],[time]]),DAY(alarms[[#This Row],[time]]))</f>
        <v>46082</v>
      </c>
      <c r="H41691">
        <f>HOUR(alarms[[#This Row],[time]])</f>
        <v>13</v>
      </c>
      <c r="I41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91">
        <f>IF(alarms[[#This Row],[מבצע]]="עם כלביא",10,17)</f>
        <v>17</v>
      </c>
    </row>
    <row r="41692" spans="1:10" x14ac:dyDescent="0.25">
      <c r="A41692" s="1">
        <v>46082.566747685189</v>
      </c>
      <c r="B41692" t="s">
        <v>199</v>
      </c>
      <c r="C41692">
        <v>0</v>
      </c>
      <c r="D41692">
        <v>5720</v>
      </c>
      <c r="E41692" t="s">
        <v>7</v>
      </c>
      <c r="F41692" t="s">
        <v>1115</v>
      </c>
      <c r="G41692" s="2">
        <f>DATE(YEAR(alarms[[#This Row],[time]]),MONTH(alarms[[#This Row],[time]]),DAY(alarms[[#This Row],[time]]))</f>
        <v>46082</v>
      </c>
      <c r="H41692">
        <f>HOUR(alarms[[#This Row],[time]])</f>
        <v>13</v>
      </c>
      <c r="I41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92">
        <f>IF(alarms[[#This Row],[מבצע]]="עם כלביא",10,17)</f>
        <v>17</v>
      </c>
    </row>
    <row r="41693" spans="1:10" x14ac:dyDescent="0.25">
      <c r="A41693" s="1">
        <v>46082.566747685189</v>
      </c>
      <c r="B41693" t="s">
        <v>502</v>
      </c>
      <c r="C41693">
        <v>0</v>
      </c>
      <c r="D41693">
        <v>5720</v>
      </c>
      <c r="E41693" t="s">
        <v>7</v>
      </c>
      <c r="F41693" t="s">
        <v>1115</v>
      </c>
      <c r="G41693" s="2">
        <f>DATE(YEAR(alarms[[#This Row],[time]]),MONTH(alarms[[#This Row],[time]]),DAY(alarms[[#This Row],[time]]))</f>
        <v>46082</v>
      </c>
      <c r="H41693">
        <f>HOUR(alarms[[#This Row],[time]])</f>
        <v>13</v>
      </c>
      <c r="I41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93">
        <f>IF(alarms[[#This Row],[מבצע]]="עם כלביא",10,17)</f>
        <v>17</v>
      </c>
    </row>
    <row r="41694" spans="1:10" x14ac:dyDescent="0.25">
      <c r="A41694" s="1">
        <v>46082.566747685189</v>
      </c>
      <c r="B41694" t="s">
        <v>1196</v>
      </c>
      <c r="C41694">
        <v>0</v>
      </c>
      <c r="D41694">
        <v>5720</v>
      </c>
      <c r="E41694" t="s">
        <v>7</v>
      </c>
      <c r="F41694" t="s">
        <v>1115</v>
      </c>
      <c r="G41694" s="2">
        <f>DATE(YEAR(alarms[[#This Row],[time]]),MONTH(alarms[[#This Row],[time]]),DAY(alarms[[#This Row],[time]]))</f>
        <v>46082</v>
      </c>
      <c r="H41694">
        <f>HOUR(alarms[[#This Row],[time]])</f>
        <v>13</v>
      </c>
      <c r="I41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94">
        <f>IF(alarms[[#This Row],[מבצע]]="עם כלביא",10,17)</f>
        <v>17</v>
      </c>
    </row>
    <row r="41695" spans="1:10" x14ac:dyDescent="0.25">
      <c r="A41695" s="1">
        <v>46082.566747685189</v>
      </c>
      <c r="B41695" t="s">
        <v>1093</v>
      </c>
      <c r="C41695">
        <v>0</v>
      </c>
      <c r="D41695">
        <v>5720</v>
      </c>
      <c r="E41695" t="s">
        <v>7</v>
      </c>
      <c r="F41695" t="s">
        <v>1115</v>
      </c>
      <c r="G41695" s="2">
        <f>DATE(YEAR(alarms[[#This Row],[time]]),MONTH(alarms[[#This Row],[time]]),DAY(alarms[[#This Row],[time]]))</f>
        <v>46082</v>
      </c>
      <c r="H41695">
        <f>HOUR(alarms[[#This Row],[time]])</f>
        <v>13</v>
      </c>
      <c r="I41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95">
        <f>IF(alarms[[#This Row],[מבצע]]="עם כלביא",10,17)</f>
        <v>17</v>
      </c>
    </row>
    <row r="41696" spans="1:10" x14ac:dyDescent="0.25">
      <c r="A41696" s="1">
        <v>46082.566747685189</v>
      </c>
      <c r="B41696" t="s">
        <v>1197</v>
      </c>
      <c r="C41696">
        <v>0</v>
      </c>
      <c r="D41696">
        <v>5720</v>
      </c>
      <c r="E41696" t="s">
        <v>7</v>
      </c>
      <c r="F41696" t="s">
        <v>1115</v>
      </c>
      <c r="G41696" s="2">
        <f>DATE(YEAR(alarms[[#This Row],[time]]),MONTH(alarms[[#This Row],[time]]),DAY(alarms[[#This Row],[time]]))</f>
        <v>46082</v>
      </c>
      <c r="H41696">
        <f>HOUR(alarms[[#This Row],[time]])</f>
        <v>13</v>
      </c>
      <c r="I41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96">
        <f>IF(alarms[[#This Row],[מבצע]]="עם כלביא",10,17)</f>
        <v>17</v>
      </c>
    </row>
    <row r="41697" spans="1:10" x14ac:dyDescent="0.25">
      <c r="A41697" s="1">
        <v>46082.566747685189</v>
      </c>
      <c r="B41697" t="s">
        <v>206</v>
      </c>
      <c r="C41697">
        <v>0</v>
      </c>
      <c r="D41697">
        <v>5720</v>
      </c>
      <c r="E41697" t="s">
        <v>7</v>
      </c>
      <c r="F41697" t="s">
        <v>1115</v>
      </c>
      <c r="G41697" s="2">
        <f>DATE(YEAR(alarms[[#This Row],[time]]),MONTH(alarms[[#This Row],[time]]),DAY(alarms[[#This Row],[time]]))</f>
        <v>46082</v>
      </c>
      <c r="H41697">
        <f>HOUR(alarms[[#This Row],[time]])</f>
        <v>13</v>
      </c>
      <c r="I41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97">
        <f>IF(alarms[[#This Row],[מבצע]]="עם כלביא",10,17)</f>
        <v>17</v>
      </c>
    </row>
    <row r="41698" spans="1:10" x14ac:dyDescent="0.25">
      <c r="A41698" s="1">
        <v>46082.566747685189</v>
      </c>
      <c r="B41698" t="s">
        <v>1094</v>
      </c>
      <c r="C41698">
        <v>0</v>
      </c>
      <c r="D41698">
        <v>5720</v>
      </c>
      <c r="E41698" t="s">
        <v>7</v>
      </c>
      <c r="F41698" t="s">
        <v>1115</v>
      </c>
      <c r="G41698" s="2">
        <f>DATE(YEAR(alarms[[#This Row],[time]]),MONTH(alarms[[#This Row],[time]]),DAY(alarms[[#This Row],[time]]))</f>
        <v>46082</v>
      </c>
      <c r="H41698">
        <f>HOUR(alarms[[#This Row],[time]])</f>
        <v>13</v>
      </c>
      <c r="I41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98">
        <f>IF(alarms[[#This Row],[מבצע]]="עם כלביא",10,17)</f>
        <v>17</v>
      </c>
    </row>
    <row r="41699" spans="1:10" x14ac:dyDescent="0.25">
      <c r="A41699" s="1">
        <v>46082.566747685189</v>
      </c>
      <c r="B41699" t="s">
        <v>739</v>
      </c>
      <c r="C41699">
        <v>0</v>
      </c>
      <c r="D41699">
        <v>5720</v>
      </c>
      <c r="E41699" t="s">
        <v>7</v>
      </c>
      <c r="F41699" t="s">
        <v>1115</v>
      </c>
      <c r="G41699" s="2">
        <f>DATE(YEAR(alarms[[#This Row],[time]]),MONTH(alarms[[#This Row],[time]]),DAY(alarms[[#This Row],[time]]))</f>
        <v>46082</v>
      </c>
      <c r="H41699">
        <f>HOUR(alarms[[#This Row],[time]])</f>
        <v>13</v>
      </c>
      <c r="I41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699">
        <f>IF(alarms[[#This Row],[מבצע]]="עם כלביא",10,17)</f>
        <v>17</v>
      </c>
    </row>
    <row r="41700" spans="1:10" x14ac:dyDescent="0.25">
      <c r="A41700" s="1">
        <v>46082.566747685189</v>
      </c>
      <c r="B41700" t="s">
        <v>678</v>
      </c>
      <c r="C41700">
        <v>0</v>
      </c>
      <c r="D41700">
        <v>5720</v>
      </c>
      <c r="E41700" t="s">
        <v>7</v>
      </c>
      <c r="F41700" t="s">
        <v>1115</v>
      </c>
      <c r="G41700" s="2">
        <f>DATE(YEAR(alarms[[#This Row],[time]]),MONTH(alarms[[#This Row],[time]]),DAY(alarms[[#This Row],[time]]))</f>
        <v>46082</v>
      </c>
      <c r="H41700">
        <f>HOUR(alarms[[#This Row],[time]])</f>
        <v>13</v>
      </c>
      <c r="I41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00">
        <f>IF(alarms[[#This Row],[מבצע]]="עם כלביא",10,17)</f>
        <v>17</v>
      </c>
    </row>
    <row r="41701" spans="1:10" x14ac:dyDescent="0.25">
      <c r="A41701" s="1">
        <v>46082.566747685189</v>
      </c>
      <c r="B41701" t="s">
        <v>225</v>
      </c>
      <c r="C41701">
        <v>0</v>
      </c>
      <c r="D41701">
        <v>5720</v>
      </c>
      <c r="E41701" t="s">
        <v>7</v>
      </c>
      <c r="F41701" t="s">
        <v>1115</v>
      </c>
      <c r="G41701" s="2">
        <f>DATE(YEAR(alarms[[#This Row],[time]]),MONTH(alarms[[#This Row],[time]]),DAY(alarms[[#This Row],[time]]))</f>
        <v>46082</v>
      </c>
      <c r="H41701">
        <f>HOUR(alarms[[#This Row],[time]])</f>
        <v>13</v>
      </c>
      <c r="I41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01">
        <f>IF(alarms[[#This Row],[מבצע]]="עם כלביא",10,17)</f>
        <v>17</v>
      </c>
    </row>
    <row r="41702" spans="1:10" x14ac:dyDescent="0.25">
      <c r="A41702" s="1">
        <v>46082.566747685189</v>
      </c>
      <c r="B41702" t="s">
        <v>1200</v>
      </c>
      <c r="C41702">
        <v>0</v>
      </c>
      <c r="D41702">
        <v>5720</v>
      </c>
      <c r="E41702" t="s">
        <v>7</v>
      </c>
      <c r="F41702" t="s">
        <v>1115</v>
      </c>
      <c r="G41702" s="2">
        <f>DATE(YEAR(alarms[[#This Row],[time]]),MONTH(alarms[[#This Row],[time]]),DAY(alarms[[#This Row],[time]]))</f>
        <v>46082</v>
      </c>
      <c r="H41702">
        <f>HOUR(alarms[[#This Row],[time]])</f>
        <v>13</v>
      </c>
      <c r="I41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02">
        <f>IF(alarms[[#This Row],[מבצע]]="עם כלביא",10,17)</f>
        <v>17</v>
      </c>
    </row>
    <row r="41703" spans="1:10" x14ac:dyDescent="0.25">
      <c r="A41703" s="1">
        <v>46082.566747685189</v>
      </c>
      <c r="B41703" t="s">
        <v>437</v>
      </c>
      <c r="C41703">
        <v>0</v>
      </c>
      <c r="D41703">
        <v>5720</v>
      </c>
      <c r="E41703" t="s">
        <v>7</v>
      </c>
      <c r="F41703" t="s">
        <v>1115</v>
      </c>
      <c r="G41703" s="2">
        <f>DATE(YEAR(alarms[[#This Row],[time]]),MONTH(alarms[[#This Row],[time]]),DAY(alarms[[#This Row],[time]]))</f>
        <v>46082</v>
      </c>
      <c r="H41703">
        <f>HOUR(alarms[[#This Row],[time]])</f>
        <v>13</v>
      </c>
      <c r="I41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03">
        <f>IF(alarms[[#This Row],[מבצע]]="עם כלביא",10,17)</f>
        <v>17</v>
      </c>
    </row>
    <row r="41704" spans="1:10" x14ac:dyDescent="0.25">
      <c r="A41704" s="1">
        <v>46082.566747685189</v>
      </c>
      <c r="B41704" t="s">
        <v>1313</v>
      </c>
      <c r="C41704">
        <v>0</v>
      </c>
      <c r="D41704">
        <v>5720</v>
      </c>
      <c r="E41704" t="s">
        <v>7</v>
      </c>
      <c r="F41704" t="s">
        <v>1115</v>
      </c>
      <c r="G41704" s="2">
        <f>DATE(YEAR(alarms[[#This Row],[time]]),MONTH(alarms[[#This Row],[time]]),DAY(alarms[[#This Row],[time]]))</f>
        <v>46082</v>
      </c>
      <c r="H41704">
        <f>HOUR(alarms[[#This Row],[time]])</f>
        <v>13</v>
      </c>
      <c r="I41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04">
        <f>IF(alarms[[#This Row],[מבצע]]="עם כלביא",10,17)</f>
        <v>17</v>
      </c>
    </row>
    <row r="41705" spans="1:10" x14ac:dyDescent="0.25">
      <c r="A41705" s="1">
        <v>46082.566747685189</v>
      </c>
      <c r="B41705" t="s">
        <v>438</v>
      </c>
      <c r="C41705">
        <v>0</v>
      </c>
      <c r="D41705">
        <v>5720</v>
      </c>
      <c r="E41705" t="s">
        <v>7</v>
      </c>
      <c r="F41705" t="s">
        <v>1115</v>
      </c>
      <c r="G41705" s="2">
        <f>DATE(YEAR(alarms[[#This Row],[time]]),MONTH(alarms[[#This Row],[time]]),DAY(alarms[[#This Row],[time]]))</f>
        <v>46082</v>
      </c>
      <c r="H41705">
        <f>HOUR(alarms[[#This Row],[time]])</f>
        <v>13</v>
      </c>
      <c r="I41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05">
        <f>IF(alarms[[#This Row],[מבצע]]="עם כלביא",10,17)</f>
        <v>17</v>
      </c>
    </row>
    <row r="41706" spans="1:10" x14ac:dyDescent="0.25">
      <c r="A41706" s="1">
        <v>46082.566747685189</v>
      </c>
      <c r="B41706" t="s">
        <v>207</v>
      </c>
      <c r="C41706">
        <v>0</v>
      </c>
      <c r="D41706">
        <v>5720</v>
      </c>
      <c r="E41706" t="s">
        <v>7</v>
      </c>
      <c r="F41706" t="s">
        <v>1115</v>
      </c>
      <c r="G41706" s="2">
        <f>DATE(YEAR(alarms[[#This Row],[time]]),MONTH(alarms[[#This Row],[time]]),DAY(alarms[[#This Row],[time]]))</f>
        <v>46082</v>
      </c>
      <c r="H41706">
        <f>HOUR(alarms[[#This Row],[time]])</f>
        <v>13</v>
      </c>
      <c r="I41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06">
        <f>IF(alarms[[#This Row],[מבצע]]="עם כלביא",10,17)</f>
        <v>17</v>
      </c>
    </row>
    <row r="41707" spans="1:10" x14ac:dyDescent="0.25">
      <c r="A41707" s="1">
        <v>46082.566747685189</v>
      </c>
      <c r="B41707" t="s">
        <v>509</v>
      </c>
      <c r="C41707">
        <v>0</v>
      </c>
      <c r="D41707">
        <v>5720</v>
      </c>
      <c r="E41707" t="s">
        <v>7</v>
      </c>
      <c r="F41707" t="s">
        <v>1115</v>
      </c>
      <c r="G41707" s="2">
        <f>DATE(YEAR(alarms[[#This Row],[time]]),MONTH(alarms[[#This Row],[time]]),DAY(alarms[[#This Row],[time]]))</f>
        <v>46082</v>
      </c>
      <c r="H41707">
        <f>HOUR(alarms[[#This Row],[time]])</f>
        <v>13</v>
      </c>
      <c r="I41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07">
        <f>IF(alarms[[#This Row],[מבצע]]="עם כלביא",10,17)</f>
        <v>17</v>
      </c>
    </row>
    <row r="41708" spans="1:10" x14ac:dyDescent="0.25">
      <c r="A41708" s="1">
        <v>46082.566747685189</v>
      </c>
      <c r="B41708" t="s">
        <v>510</v>
      </c>
      <c r="C41708">
        <v>0</v>
      </c>
      <c r="D41708">
        <v>5720</v>
      </c>
      <c r="E41708" t="s">
        <v>7</v>
      </c>
      <c r="F41708" t="s">
        <v>1115</v>
      </c>
      <c r="G41708" s="2">
        <f>DATE(YEAR(alarms[[#This Row],[time]]),MONTH(alarms[[#This Row],[time]]),DAY(alarms[[#This Row],[time]]))</f>
        <v>46082</v>
      </c>
      <c r="H41708">
        <f>HOUR(alarms[[#This Row],[time]])</f>
        <v>13</v>
      </c>
      <c r="I41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08">
        <f>IF(alarms[[#This Row],[מבצע]]="עם כלביא",10,17)</f>
        <v>17</v>
      </c>
    </row>
    <row r="41709" spans="1:10" x14ac:dyDescent="0.25">
      <c r="A41709" s="1">
        <v>46082.566747685189</v>
      </c>
      <c r="B41709" t="s">
        <v>439</v>
      </c>
      <c r="C41709">
        <v>0</v>
      </c>
      <c r="D41709">
        <v>5720</v>
      </c>
      <c r="E41709" t="s">
        <v>7</v>
      </c>
      <c r="F41709" t="s">
        <v>1115</v>
      </c>
      <c r="G41709" s="2">
        <f>DATE(YEAR(alarms[[#This Row],[time]]),MONTH(alarms[[#This Row],[time]]),DAY(alarms[[#This Row],[time]]))</f>
        <v>46082</v>
      </c>
      <c r="H41709">
        <f>HOUR(alarms[[#This Row],[time]])</f>
        <v>13</v>
      </c>
      <c r="I41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09">
        <f>IF(alarms[[#This Row],[מבצע]]="עם כלביא",10,17)</f>
        <v>17</v>
      </c>
    </row>
    <row r="41710" spans="1:10" x14ac:dyDescent="0.25">
      <c r="A41710" s="1">
        <v>46082.566747685189</v>
      </c>
      <c r="B41710" t="s">
        <v>1489</v>
      </c>
      <c r="C41710">
        <v>0</v>
      </c>
      <c r="D41710">
        <v>5720</v>
      </c>
      <c r="E41710" t="s">
        <v>7</v>
      </c>
      <c r="F41710" t="s">
        <v>1115</v>
      </c>
      <c r="G41710" s="2">
        <f>DATE(YEAR(alarms[[#This Row],[time]]),MONTH(alarms[[#This Row],[time]]),DAY(alarms[[#This Row],[time]]))</f>
        <v>46082</v>
      </c>
      <c r="H41710">
        <f>HOUR(alarms[[#This Row],[time]])</f>
        <v>13</v>
      </c>
      <c r="I41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10">
        <f>IF(alarms[[#This Row],[מבצע]]="עם כלביא",10,17)</f>
        <v>17</v>
      </c>
    </row>
    <row r="41711" spans="1:10" x14ac:dyDescent="0.25">
      <c r="A41711" s="1">
        <v>46082.566747685189</v>
      </c>
      <c r="B41711" t="s">
        <v>1095</v>
      </c>
      <c r="C41711">
        <v>0</v>
      </c>
      <c r="D41711">
        <v>5720</v>
      </c>
      <c r="E41711" t="s">
        <v>7</v>
      </c>
      <c r="F41711" t="s">
        <v>1115</v>
      </c>
      <c r="G41711" s="2">
        <f>DATE(YEAR(alarms[[#This Row],[time]]),MONTH(alarms[[#This Row],[time]]),DAY(alarms[[#This Row],[time]]))</f>
        <v>46082</v>
      </c>
      <c r="H41711">
        <f>HOUR(alarms[[#This Row],[time]])</f>
        <v>13</v>
      </c>
      <c r="I41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11">
        <f>IF(alarms[[#This Row],[מבצע]]="עם כלביא",10,17)</f>
        <v>17</v>
      </c>
    </row>
    <row r="41712" spans="1:10" x14ac:dyDescent="0.25">
      <c r="A41712" s="1">
        <v>46082.566747685189</v>
      </c>
      <c r="B41712" t="s">
        <v>740</v>
      </c>
      <c r="C41712">
        <v>0</v>
      </c>
      <c r="D41712">
        <v>5720</v>
      </c>
      <c r="E41712" t="s">
        <v>7</v>
      </c>
      <c r="F41712" t="s">
        <v>1115</v>
      </c>
      <c r="G41712" s="2">
        <f>DATE(YEAR(alarms[[#This Row],[time]]),MONTH(alarms[[#This Row],[time]]),DAY(alarms[[#This Row],[time]]))</f>
        <v>46082</v>
      </c>
      <c r="H41712">
        <f>HOUR(alarms[[#This Row],[time]])</f>
        <v>13</v>
      </c>
      <c r="I41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12">
        <f>IF(alarms[[#This Row],[מבצע]]="עם כלביא",10,17)</f>
        <v>17</v>
      </c>
    </row>
    <row r="41713" spans="1:10" x14ac:dyDescent="0.25">
      <c r="A41713" s="1">
        <v>46082.566840277781</v>
      </c>
      <c r="B41713" t="s">
        <v>1455</v>
      </c>
      <c r="C41713">
        <v>0</v>
      </c>
      <c r="D41713">
        <v>5720</v>
      </c>
      <c r="E41713" t="s">
        <v>7</v>
      </c>
      <c r="F41713" t="s">
        <v>1115</v>
      </c>
      <c r="G41713" s="2">
        <f>DATE(YEAR(alarms[[#This Row],[time]]),MONTH(alarms[[#This Row],[time]]),DAY(alarms[[#This Row],[time]]))</f>
        <v>46082</v>
      </c>
      <c r="H41713">
        <f>HOUR(alarms[[#This Row],[time]])</f>
        <v>13</v>
      </c>
      <c r="I41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13">
        <f>IF(alarms[[#This Row],[מבצע]]="עם כלביא",10,17)</f>
        <v>17</v>
      </c>
    </row>
    <row r="41714" spans="1:10" x14ac:dyDescent="0.25">
      <c r="A41714" s="1">
        <v>46082.566840277781</v>
      </c>
      <c r="B41714" t="s">
        <v>251</v>
      </c>
      <c r="C41714">
        <v>0</v>
      </c>
      <c r="D41714">
        <v>5720</v>
      </c>
      <c r="E41714" t="s">
        <v>7</v>
      </c>
      <c r="F41714" t="s">
        <v>1115</v>
      </c>
      <c r="G41714" s="2">
        <f>DATE(YEAR(alarms[[#This Row],[time]]),MONTH(alarms[[#This Row],[time]]),DAY(alarms[[#This Row],[time]]))</f>
        <v>46082</v>
      </c>
      <c r="H41714">
        <f>HOUR(alarms[[#This Row],[time]])</f>
        <v>13</v>
      </c>
      <c r="I41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14">
        <f>IF(alarms[[#This Row],[מבצע]]="עם כלביא",10,17)</f>
        <v>17</v>
      </c>
    </row>
    <row r="41715" spans="1:10" x14ac:dyDescent="0.25">
      <c r="A41715" s="1">
        <v>46082.566840277781</v>
      </c>
      <c r="B41715" t="s">
        <v>1458</v>
      </c>
      <c r="C41715">
        <v>0</v>
      </c>
      <c r="D41715">
        <v>5720</v>
      </c>
      <c r="E41715" t="s">
        <v>7</v>
      </c>
      <c r="F41715" t="s">
        <v>1115</v>
      </c>
      <c r="G41715" s="2">
        <f>DATE(YEAR(alarms[[#This Row],[time]]),MONTH(alarms[[#This Row],[time]]),DAY(alarms[[#This Row],[time]]))</f>
        <v>46082</v>
      </c>
      <c r="H41715">
        <f>HOUR(alarms[[#This Row],[time]])</f>
        <v>13</v>
      </c>
      <c r="I41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15">
        <f>IF(alarms[[#This Row],[מבצע]]="עם כלביא",10,17)</f>
        <v>17</v>
      </c>
    </row>
    <row r="41716" spans="1:10" x14ac:dyDescent="0.25">
      <c r="A41716" s="1">
        <v>46082.566840277781</v>
      </c>
      <c r="B41716" t="s">
        <v>1459</v>
      </c>
      <c r="C41716">
        <v>0</v>
      </c>
      <c r="D41716">
        <v>5720</v>
      </c>
      <c r="E41716" t="s">
        <v>7</v>
      </c>
      <c r="F41716" t="s">
        <v>1115</v>
      </c>
      <c r="G41716" s="2">
        <f>DATE(YEAR(alarms[[#This Row],[time]]),MONTH(alarms[[#This Row],[time]]),DAY(alarms[[#This Row],[time]]))</f>
        <v>46082</v>
      </c>
      <c r="H41716">
        <f>HOUR(alarms[[#This Row],[time]])</f>
        <v>13</v>
      </c>
      <c r="I41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16">
        <f>IF(alarms[[#This Row],[מבצע]]="עם כלביא",10,17)</f>
        <v>17</v>
      </c>
    </row>
    <row r="41717" spans="1:10" x14ac:dyDescent="0.25">
      <c r="A41717" s="1">
        <v>46082.566840277781</v>
      </c>
      <c r="B41717" t="s">
        <v>139</v>
      </c>
      <c r="C41717">
        <v>0</v>
      </c>
      <c r="D41717">
        <v>5720</v>
      </c>
      <c r="E41717" t="s">
        <v>7</v>
      </c>
      <c r="F41717" t="s">
        <v>1115</v>
      </c>
      <c r="G41717" s="2">
        <f>DATE(YEAR(alarms[[#This Row],[time]]),MONTH(alarms[[#This Row],[time]]),DAY(alarms[[#This Row],[time]]))</f>
        <v>46082</v>
      </c>
      <c r="H41717">
        <f>HOUR(alarms[[#This Row],[time]])</f>
        <v>13</v>
      </c>
      <c r="I41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17">
        <f>IF(alarms[[#This Row],[מבצע]]="עם כלביא",10,17)</f>
        <v>17</v>
      </c>
    </row>
    <row r="41718" spans="1:10" x14ac:dyDescent="0.25">
      <c r="A41718" s="1">
        <v>46082.566840277781</v>
      </c>
      <c r="B41718" t="s">
        <v>1465</v>
      </c>
      <c r="C41718">
        <v>0</v>
      </c>
      <c r="D41718">
        <v>5720</v>
      </c>
      <c r="E41718" t="s">
        <v>7</v>
      </c>
      <c r="F41718" t="s">
        <v>1115</v>
      </c>
      <c r="G41718" s="2">
        <f>DATE(YEAR(alarms[[#This Row],[time]]),MONTH(alarms[[#This Row],[time]]),DAY(alarms[[#This Row],[time]]))</f>
        <v>46082</v>
      </c>
      <c r="H41718">
        <f>HOUR(alarms[[#This Row],[time]])</f>
        <v>13</v>
      </c>
      <c r="I41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18">
        <f>IF(alarms[[#This Row],[מבצע]]="עם כלביא",10,17)</f>
        <v>17</v>
      </c>
    </row>
    <row r="41719" spans="1:10" x14ac:dyDescent="0.25">
      <c r="A41719" s="1">
        <v>46082.566840277781</v>
      </c>
      <c r="B41719" t="s">
        <v>1126</v>
      </c>
      <c r="C41719">
        <v>0</v>
      </c>
      <c r="D41719">
        <v>5720</v>
      </c>
      <c r="E41719" t="s">
        <v>7</v>
      </c>
      <c r="F41719" t="s">
        <v>1115</v>
      </c>
      <c r="G41719" s="2">
        <f>DATE(YEAR(alarms[[#This Row],[time]]),MONTH(alarms[[#This Row],[time]]),DAY(alarms[[#This Row],[time]]))</f>
        <v>46082</v>
      </c>
      <c r="H41719">
        <f>HOUR(alarms[[#This Row],[time]])</f>
        <v>13</v>
      </c>
      <c r="I41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19">
        <f>IF(alarms[[#This Row],[מבצע]]="עם כלביא",10,17)</f>
        <v>17</v>
      </c>
    </row>
    <row r="41720" spans="1:10" x14ac:dyDescent="0.25">
      <c r="A41720" s="1">
        <v>46082.566840277781</v>
      </c>
      <c r="B41720" t="s">
        <v>535</v>
      </c>
      <c r="C41720">
        <v>0</v>
      </c>
      <c r="D41720">
        <v>5720</v>
      </c>
      <c r="E41720" t="s">
        <v>7</v>
      </c>
      <c r="F41720" t="s">
        <v>1115</v>
      </c>
      <c r="G41720" s="2">
        <f>DATE(YEAR(alarms[[#This Row],[time]]),MONTH(alarms[[#This Row],[time]]),DAY(alarms[[#This Row],[time]]))</f>
        <v>46082</v>
      </c>
      <c r="H41720">
        <f>HOUR(alarms[[#This Row],[time]])</f>
        <v>13</v>
      </c>
      <c r="I41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20">
        <f>IF(alarms[[#This Row],[מבצע]]="עם כלביא",10,17)</f>
        <v>17</v>
      </c>
    </row>
    <row r="41721" spans="1:10" x14ac:dyDescent="0.25">
      <c r="A41721" s="1">
        <v>46082.566840277781</v>
      </c>
      <c r="B41721" t="s">
        <v>141</v>
      </c>
      <c r="C41721">
        <v>0</v>
      </c>
      <c r="D41721">
        <v>5720</v>
      </c>
      <c r="E41721" t="s">
        <v>7</v>
      </c>
      <c r="F41721" t="s">
        <v>1115</v>
      </c>
      <c r="G41721" s="2">
        <f>DATE(YEAR(alarms[[#This Row],[time]]),MONTH(alarms[[#This Row],[time]]),DAY(alarms[[#This Row],[time]]))</f>
        <v>46082</v>
      </c>
      <c r="H41721">
        <f>HOUR(alarms[[#This Row],[time]])</f>
        <v>13</v>
      </c>
      <c r="I41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21">
        <f>IF(alarms[[#This Row],[מבצע]]="עם כלביא",10,17)</f>
        <v>17</v>
      </c>
    </row>
    <row r="41722" spans="1:10" x14ac:dyDescent="0.25">
      <c r="A41722" s="1">
        <v>46082.566840277781</v>
      </c>
      <c r="B41722" t="s">
        <v>1325</v>
      </c>
      <c r="C41722">
        <v>0</v>
      </c>
      <c r="D41722">
        <v>5720</v>
      </c>
      <c r="E41722" t="s">
        <v>7</v>
      </c>
      <c r="F41722" t="s">
        <v>1115</v>
      </c>
      <c r="G41722" s="2">
        <f>DATE(YEAR(alarms[[#This Row],[time]]),MONTH(alarms[[#This Row],[time]]),DAY(alarms[[#This Row],[time]]))</f>
        <v>46082</v>
      </c>
      <c r="H41722">
        <f>HOUR(alarms[[#This Row],[time]])</f>
        <v>13</v>
      </c>
      <c r="I41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22">
        <f>IF(alarms[[#This Row],[מבצע]]="עם כלביא",10,17)</f>
        <v>17</v>
      </c>
    </row>
    <row r="41723" spans="1:10" x14ac:dyDescent="0.25">
      <c r="A41723" s="1">
        <v>46082.566840277781</v>
      </c>
      <c r="B41723" t="s">
        <v>1128</v>
      </c>
      <c r="C41723">
        <v>0</v>
      </c>
      <c r="D41723">
        <v>5720</v>
      </c>
      <c r="E41723" t="s">
        <v>7</v>
      </c>
      <c r="F41723" t="s">
        <v>1115</v>
      </c>
      <c r="G41723" s="2">
        <f>DATE(YEAR(alarms[[#This Row],[time]]),MONTH(alarms[[#This Row],[time]]),DAY(alarms[[#This Row],[time]]))</f>
        <v>46082</v>
      </c>
      <c r="H41723">
        <f>HOUR(alarms[[#This Row],[time]])</f>
        <v>13</v>
      </c>
      <c r="I41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23">
        <f>IF(alarms[[#This Row],[מבצע]]="עם כלביא",10,17)</f>
        <v>17</v>
      </c>
    </row>
    <row r="41724" spans="1:10" x14ac:dyDescent="0.25">
      <c r="A41724" s="1">
        <v>46082.566840277781</v>
      </c>
      <c r="B41724" t="s">
        <v>1314</v>
      </c>
      <c r="C41724">
        <v>0</v>
      </c>
      <c r="D41724">
        <v>5720</v>
      </c>
      <c r="E41724" t="s">
        <v>7</v>
      </c>
      <c r="F41724" t="s">
        <v>1115</v>
      </c>
      <c r="G41724" s="2">
        <f>DATE(YEAR(alarms[[#This Row],[time]]),MONTH(alarms[[#This Row],[time]]),DAY(alarms[[#This Row],[time]]))</f>
        <v>46082</v>
      </c>
      <c r="H41724">
        <f>HOUR(alarms[[#This Row],[time]])</f>
        <v>13</v>
      </c>
      <c r="I41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24">
        <f>IF(alarms[[#This Row],[מבצע]]="עם כלביא",10,17)</f>
        <v>17</v>
      </c>
    </row>
    <row r="41725" spans="1:10" x14ac:dyDescent="0.25">
      <c r="A41725" s="1">
        <v>46082.566840277781</v>
      </c>
      <c r="B41725" t="s">
        <v>534</v>
      </c>
      <c r="C41725">
        <v>0</v>
      </c>
      <c r="D41725">
        <v>5720</v>
      </c>
      <c r="E41725" t="s">
        <v>7</v>
      </c>
      <c r="F41725" t="s">
        <v>1115</v>
      </c>
      <c r="G41725" s="2">
        <f>DATE(YEAR(alarms[[#This Row],[time]]),MONTH(alarms[[#This Row],[time]]),DAY(alarms[[#This Row],[time]]))</f>
        <v>46082</v>
      </c>
      <c r="H41725">
        <f>HOUR(alarms[[#This Row],[time]])</f>
        <v>13</v>
      </c>
      <c r="I41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25">
        <f>IF(alarms[[#This Row],[מבצע]]="עם כלביא",10,17)</f>
        <v>17</v>
      </c>
    </row>
    <row r="41726" spans="1:10" x14ac:dyDescent="0.25">
      <c r="A41726" s="1">
        <v>46082.566840277781</v>
      </c>
      <c r="B41726" t="s">
        <v>142</v>
      </c>
      <c r="C41726">
        <v>0</v>
      </c>
      <c r="D41726">
        <v>5720</v>
      </c>
      <c r="E41726" t="s">
        <v>7</v>
      </c>
      <c r="F41726" t="s">
        <v>1115</v>
      </c>
      <c r="G41726" s="2">
        <f>DATE(YEAR(alarms[[#This Row],[time]]),MONTH(alarms[[#This Row],[time]]),DAY(alarms[[#This Row],[time]]))</f>
        <v>46082</v>
      </c>
      <c r="H41726">
        <f>HOUR(alarms[[#This Row],[time]])</f>
        <v>13</v>
      </c>
      <c r="I41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26">
        <f>IF(alarms[[#This Row],[מבצע]]="עם כלביא",10,17)</f>
        <v>17</v>
      </c>
    </row>
    <row r="41727" spans="1:10" x14ac:dyDescent="0.25">
      <c r="A41727" s="1">
        <v>46082.566840277781</v>
      </c>
      <c r="B41727" t="s">
        <v>536</v>
      </c>
      <c r="C41727">
        <v>0</v>
      </c>
      <c r="D41727">
        <v>5720</v>
      </c>
      <c r="E41727" t="s">
        <v>7</v>
      </c>
      <c r="F41727" t="s">
        <v>1115</v>
      </c>
      <c r="G41727" s="2">
        <f>DATE(YEAR(alarms[[#This Row],[time]]),MONTH(alarms[[#This Row],[time]]),DAY(alarms[[#This Row],[time]]))</f>
        <v>46082</v>
      </c>
      <c r="H41727">
        <f>HOUR(alarms[[#This Row],[time]])</f>
        <v>13</v>
      </c>
      <c r="I41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27">
        <f>IF(alarms[[#This Row],[מבצע]]="עם כלביא",10,17)</f>
        <v>17</v>
      </c>
    </row>
    <row r="41728" spans="1:10" x14ac:dyDescent="0.25">
      <c r="A41728" s="1">
        <v>46082.566840277781</v>
      </c>
      <c r="B41728" t="s">
        <v>1425</v>
      </c>
      <c r="C41728">
        <v>0</v>
      </c>
      <c r="D41728">
        <v>5720</v>
      </c>
      <c r="E41728" t="s">
        <v>7</v>
      </c>
      <c r="F41728" t="s">
        <v>1115</v>
      </c>
      <c r="G41728" s="2">
        <f>DATE(YEAR(alarms[[#This Row],[time]]),MONTH(alarms[[#This Row],[time]]),DAY(alarms[[#This Row],[time]]))</f>
        <v>46082</v>
      </c>
      <c r="H41728">
        <f>HOUR(alarms[[#This Row],[time]])</f>
        <v>13</v>
      </c>
      <c r="I41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28">
        <f>IF(alarms[[#This Row],[מבצע]]="עם כלביא",10,17)</f>
        <v>17</v>
      </c>
    </row>
    <row r="41729" spans="1:10" x14ac:dyDescent="0.25">
      <c r="A41729" s="1">
        <v>46082.566840277781</v>
      </c>
      <c r="B41729" t="s">
        <v>1426</v>
      </c>
      <c r="C41729">
        <v>0</v>
      </c>
      <c r="D41729">
        <v>5720</v>
      </c>
      <c r="E41729" t="s">
        <v>7</v>
      </c>
      <c r="F41729" t="s">
        <v>1115</v>
      </c>
      <c r="G41729" s="2">
        <f>DATE(YEAR(alarms[[#This Row],[time]]),MONTH(alarms[[#This Row],[time]]),DAY(alarms[[#This Row],[time]]))</f>
        <v>46082</v>
      </c>
      <c r="H41729">
        <f>HOUR(alarms[[#This Row],[time]])</f>
        <v>13</v>
      </c>
      <c r="I41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29">
        <f>IF(alarms[[#This Row],[מבצע]]="עם כלביא",10,17)</f>
        <v>17</v>
      </c>
    </row>
    <row r="41730" spans="1:10" x14ac:dyDescent="0.25">
      <c r="A41730" s="1">
        <v>46082.56689814815</v>
      </c>
      <c r="B41730" t="s">
        <v>1427</v>
      </c>
      <c r="C41730">
        <v>0</v>
      </c>
      <c r="D41730">
        <v>5720</v>
      </c>
      <c r="E41730" t="s">
        <v>7</v>
      </c>
      <c r="F41730" t="s">
        <v>1115</v>
      </c>
      <c r="G41730" s="2">
        <f>DATE(YEAR(alarms[[#This Row],[time]]),MONTH(alarms[[#This Row],[time]]),DAY(alarms[[#This Row],[time]]))</f>
        <v>46082</v>
      </c>
      <c r="H41730">
        <f>HOUR(alarms[[#This Row],[time]])</f>
        <v>13</v>
      </c>
      <c r="I41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30">
        <f>IF(alarms[[#This Row],[מבצע]]="עם כלביא",10,17)</f>
        <v>17</v>
      </c>
    </row>
    <row r="41731" spans="1:10" x14ac:dyDescent="0.25">
      <c r="A41731" s="1">
        <v>46082.56689814815</v>
      </c>
      <c r="B41731" t="s">
        <v>1457</v>
      </c>
      <c r="C41731">
        <v>0</v>
      </c>
      <c r="D41731">
        <v>5720</v>
      </c>
      <c r="E41731" t="s">
        <v>7</v>
      </c>
      <c r="F41731" t="s">
        <v>1115</v>
      </c>
      <c r="G41731" s="2">
        <f>DATE(YEAR(alarms[[#This Row],[time]]),MONTH(alarms[[#This Row],[time]]),DAY(alarms[[#This Row],[time]]))</f>
        <v>46082</v>
      </c>
      <c r="H41731">
        <f>HOUR(alarms[[#This Row],[time]])</f>
        <v>13</v>
      </c>
      <c r="I41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31">
        <f>IF(alarms[[#This Row],[מבצע]]="עם כלביא",10,17)</f>
        <v>17</v>
      </c>
    </row>
    <row r="41732" spans="1:10" x14ac:dyDescent="0.25">
      <c r="A41732" s="1">
        <v>46082.56689814815</v>
      </c>
      <c r="B41732" t="s">
        <v>1123</v>
      </c>
      <c r="C41732">
        <v>0</v>
      </c>
      <c r="D41732">
        <v>5720</v>
      </c>
      <c r="E41732" t="s">
        <v>7</v>
      </c>
      <c r="F41732" t="s">
        <v>1115</v>
      </c>
      <c r="G41732" s="2">
        <f>DATE(YEAR(alarms[[#This Row],[time]]),MONTH(alarms[[#This Row],[time]]),DAY(alarms[[#This Row],[time]]))</f>
        <v>46082</v>
      </c>
      <c r="H41732">
        <f>HOUR(alarms[[#This Row],[time]])</f>
        <v>13</v>
      </c>
      <c r="I41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32">
        <f>IF(alarms[[#This Row],[מבצע]]="עם כלביא",10,17)</f>
        <v>17</v>
      </c>
    </row>
    <row r="41733" spans="1:10" x14ac:dyDescent="0.25">
      <c r="A41733" s="1">
        <v>46082.56689814815</v>
      </c>
      <c r="B41733" t="s">
        <v>1462</v>
      </c>
      <c r="C41733">
        <v>0</v>
      </c>
      <c r="D41733">
        <v>5720</v>
      </c>
      <c r="E41733" t="s">
        <v>7</v>
      </c>
      <c r="F41733" t="s">
        <v>1115</v>
      </c>
      <c r="G41733" s="2">
        <f>DATE(YEAR(alarms[[#This Row],[time]]),MONTH(alarms[[#This Row],[time]]),DAY(alarms[[#This Row],[time]]))</f>
        <v>46082</v>
      </c>
      <c r="H41733">
        <f>HOUR(alarms[[#This Row],[time]])</f>
        <v>13</v>
      </c>
      <c r="I41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33">
        <f>IF(alarms[[#This Row],[מבצע]]="עם כלביא",10,17)</f>
        <v>17</v>
      </c>
    </row>
    <row r="41734" spans="1:10" x14ac:dyDescent="0.25">
      <c r="A41734" s="1">
        <v>46082.56689814815</v>
      </c>
      <c r="B41734" t="s">
        <v>533</v>
      </c>
      <c r="C41734">
        <v>0</v>
      </c>
      <c r="D41734">
        <v>5720</v>
      </c>
      <c r="E41734" t="s">
        <v>7</v>
      </c>
      <c r="F41734" t="s">
        <v>1115</v>
      </c>
      <c r="G41734" s="2">
        <f>DATE(YEAR(alarms[[#This Row],[time]]),MONTH(alarms[[#This Row],[time]]),DAY(alarms[[#This Row],[time]]))</f>
        <v>46082</v>
      </c>
      <c r="H41734">
        <f>HOUR(alarms[[#This Row],[time]])</f>
        <v>13</v>
      </c>
      <c r="I41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34">
        <f>IF(alarms[[#This Row],[מבצע]]="עם כלביא",10,17)</f>
        <v>17</v>
      </c>
    </row>
    <row r="41735" spans="1:10" x14ac:dyDescent="0.25">
      <c r="A41735" s="1">
        <v>46082.56689814815</v>
      </c>
      <c r="B41735" t="s">
        <v>1423</v>
      </c>
      <c r="C41735">
        <v>0</v>
      </c>
      <c r="D41735">
        <v>5720</v>
      </c>
      <c r="E41735" t="s">
        <v>7</v>
      </c>
      <c r="F41735" t="s">
        <v>1115</v>
      </c>
      <c r="G41735" s="2">
        <f>DATE(YEAR(alarms[[#This Row],[time]]),MONTH(alarms[[#This Row],[time]]),DAY(alarms[[#This Row],[time]]))</f>
        <v>46082</v>
      </c>
      <c r="H41735">
        <f>HOUR(alarms[[#This Row],[time]])</f>
        <v>13</v>
      </c>
      <c r="I41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35">
        <f>IF(alarms[[#This Row],[מבצע]]="עם כלביא",10,17)</f>
        <v>17</v>
      </c>
    </row>
    <row r="41736" spans="1:10" x14ac:dyDescent="0.25">
      <c r="A41736" s="1">
        <v>46082.56689814815</v>
      </c>
      <c r="B41736" t="s">
        <v>1113</v>
      </c>
      <c r="C41736">
        <v>0</v>
      </c>
      <c r="D41736">
        <v>5720</v>
      </c>
      <c r="E41736" t="s">
        <v>7</v>
      </c>
      <c r="F41736" t="s">
        <v>1115</v>
      </c>
      <c r="G41736" s="2">
        <f>DATE(YEAR(alarms[[#This Row],[time]]),MONTH(alarms[[#This Row],[time]]),DAY(alarms[[#This Row],[time]]))</f>
        <v>46082</v>
      </c>
      <c r="H41736">
        <f>HOUR(alarms[[#This Row],[time]])</f>
        <v>13</v>
      </c>
      <c r="I41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36">
        <f>IF(alarms[[#This Row],[מבצע]]="עם כלביא",10,17)</f>
        <v>17</v>
      </c>
    </row>
    <row r="41737" spans="1:10" x14ac:dyDescent="0.25">
      <c r="A41737" s="1">
        <v>46082.56689814815</v>
      </c>
      <c r="B41737" t="s">
        <v>1424</v>
      </c>
      <c r="C41737">
        <v>0</v>
      </c>
      <c r="D41737">
        <v>5720</v>
      </c>
      <c r="E41737" t="s">
        <v>7</v>
      </c>
      <c r="F41737" t="s">
        <v>1115</v>
      </c>
      <c r="G41737" s="2">
        <f>DATE(YEAR(alarms[[#This Row],[time]]),MONTH(alarms[[#This Row],[time]]),DAY(alarms[[#This Row],[time]]))</f>
        <v>46082</v>
      </c>
      <c r="H41737">
        <f>HOUR(alarms[[#This Row],[time]])</f>
        <v>13</v>
      </c>
      <c r="I41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37">
        <f>IF(alarms[[#This Row],[מבצע]]="עם כלביא",10,17)</f>
        <v>17</v>
      </c>
    </row>
    <row r="41738" spans="1:10" x14ac:dyDescent="0.25">
      <c r="A41738" s="1">
        <v>46082.566932870373</v>
      </c>
      <c r="B41738" t="s">
        <v>1327</v>
      </c>
      <c r="C41738">
        <v>0</v>
      </c>
      <c r="D41738">
        <v>5720</v>
      </c>
      <c r="E41738" t="s">
        <v>7</v>
      </c>
      <c r="F41738" t="s">
        <v>1115</v>
      </c>
      <c r="G41738" s="2">
        <f>DATE(YEAR(alarms[[#This Row],[time]]),MONTH(alarms[[#This Row],[time]]),DAY(alarms[[#This Row],[time]]))</f>
        <v>46082</v>
      </c>
      <c r="H41738">
        <f>HOUR(alarms[[#This Row],[time]])</f>
        <v>13</v>
      </c>
      <c r="I41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38">
        <f>IF(alarms[[#This Row],[מבצע]]="עם כלביא",10,17)</f>
        <v>17</v>
      </c>
    </row>
    <row r="41739" spans="1:10" x14ac:dyDescent="0.25">
      <c r="A41739" s="1">
        <v>46082.566932870373</v>
      </c>
      <c r="B41739" t="s">
        <v>1310</v>
      </c>
      <c r="C41739">
        <v>0</v>
      </c>
      <c r="D41739">
        <v>5720</v>
      </c>
      <c r="E41739" t="s">
        <v>7</v>
      </c>
      <c r="F41739" t="s">
        <v>1115</v>
      </c>
      <c r="G41739" s="2">
        <f>DATE(YEAR(alarms[[#This Row],[time]]),MONTH(alarms[[#This Row],[time]]),DAY(alarms[[#This Row],[time]]))</f>
        <v>46082</v>
      </c>
      <c r="H41739">
        <f>HOUR(alarms[[#This Row],[time]])</f>
        <v>13</v>
      </c>
      <c r="I41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39">
        <f>IF(alarms[[#This Row],[מבצע]]="עם כלביא",10,17)</f>
        <v>17</v>
      </c>
    </row>
    <row r="41740" spans="1:10" x14ac:dyDescent="0.25">
      <c r="A41740" s="1">
        <v>46082.566932870373</v>
      </c>
      <c r="B41740" t="s">
        <v>1311</v>
      </c>
      <c r="C41740">
        <v>0</v>
      </c>
      <c r="D41740">
        <v>5720</v>
      </c>
      <c r="E41740" t="s">
        <v>7</v>
      </c>
      <c r="F41740" t="s">
        <v>1115</v>
      </c>
      <c r="G41740" s="2">
        <f>DATE(YEAR(alarms[[#This Row],[time]]),MONTH(alarms[[#This Row],[time]]),DAY(alarms[[#This Row],[time]]))</f>
        <v>46082</v>
      </c>
      <c r="H41740">
        <f>HOUR(alarms[[#This Row],[time]])</f>
        <v>13</v>
      </c>
      <c r="I41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40">
        <f>IF(alarms[[#This Row],[מבצע]]="עם כלביא",10,17)</f>
        <v>17</v>
      </c>
    </row>
    <row r="41741" spans="1:10" x14ac:dyDescent="0.25">
      <c r="A41741" s="1">
        <v>46082.567280092589</v>
      </c>
      <c r="B41741" t="s">
        <v>1429</v>
      </c>
      <c r="C41741">
        <v>0</v>
      </c>
      <c r="D41741">
        <v>5720</v>
      </c>
      <c r="E41741" t="s">
        <v>7</v>
      </c>
      <c r="F41741" t="s">
        <v>1115</v>
      </c>
      <c r="G41741" s="2">
        <f>DATE(YEAR(alarms[[#This Row],[time]]),MONTH(alarms[[#This Row],[time]]),DAY(alarms[[#This Row],[time]]))</f>
        <v>46082</v>
      </c>
      <c r="H41741">
        <f>HOUR(alarms[[#This Row],[time]])</f>
        <v>13</v>
      </c>
      <c r="I41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41">
        <f>IF(alarms[[#This Row],[מבצע]]="עם כלביא",10,17)</f>
        <v>17</v>
      </c>
    </row>
    <row r="41742" spans="1:10" x14ac:dyDescent="0.25">
      <c r="A41742" s="1">
        <v>46082.567280092589</v>
      </c>
      <c r="B41742" t="s">
        <v>1561</v>
      </c>
      <c r="C41742">
        <v>0</v>
      </c>
      <c r="D41742">
        <v>5720</v>
      </c>
      <c r="E41742" t="s">
        <v>7</v>
      </c>
      <c r="F41742" t="s">
        <v>1115</v>
      </c>
      <c r="G41742" s="2">
        <f>DATE(YEAR(alarms[[#This Row],[time]]),MONTH(alarms[[#This Row],[time]]),DAY(alarms[[#This Row],[time]]))</f>
        <v>46082</v>
      </c>
      <c r="H41742">
        <f>HOUR(alarms[[#This Row],[time]])</f>
        <v>13</v>
      </c>
      <c r="I41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42">
        <f>IF(alarms[[#This Row],[מבצע]]="עם כלביא",10,17)</f>
        <v>17</v>
      </c>
    </row>
    <row r="41743" spans="1:10" x14ac:dyDescent="0.25">
      <c r="A41743" s="1">
        <v>46082.567280092589</v>
      </c>
      <c r="B41743" t="s">
        <v>1562</v>
      </c>
      <c r="C41743">
        <v>0</v>
      </c>
      <c r="D41743">
        <v>5720</v>
      </c>
      <c r="E41743" t="s">
        <v>7</v>
      </c>
      <c r="F41743" t="s">
        <v>1115</v>
      </c>
      <c r="G41743" s="2">
        <f>DATE(YEAR(alarms[[#This Row],[time]]),MONTH(alarms[[#This Row],[time]]),DAY(alarms[[#This Row],[time]]))</f>
        <v>46082</v>
      </c>
      <c r="H41743">
        <f>HOUR(alarms[[#This Row],[time]])</f>
        <v>13</v>
      </c>
      <c r="I41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43">
        <f>IF(alarms[[#This Row],[מבצע]]="עם כלביא",10,17)</f>
        <v>17</v>
      </c>
    </row>
    <row r="41744" spans="1:10" x14ac:dyDescent="0.25">
      <c r="A41744" s="1">
        <v>46082.567280092589</v>
      </c>
      <c r="B41744" t="s">
        <v>1244</v>
      </c>
      <c r="C41744">
        <v>0</v>
      </c>
      <c r="D41744">
        <v>5720</v>
      </c>
      <c r="E41744" t="s">
        <v>7</v>
      </c>
      <c r="F41744" t="s">
        <v>1115</v>
      </c>
      <c r="G41744" s="2">
        <f>DATE(YEAR(alarms[[#This Row],[time]]),MONTH(alarms[[#This Row],[time]]),DAY(alarms[[#This Row],[time]]))</f>
        <v>46082</v>
      </c>
      <c r="H41744">
        <f>HOUR(alarms[[#This Row],[time]])</f>
        <v>13</v>
      </c>
      <c r="I41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44">
        <f>IF(alarms[[#This Row],[מבצע]]="עם כלביא",10,17)</f>
        <v>17</v>
      </c>
    </row>
    <row r="41745" spans="1:10" x14ac:dyDescent="0.25">
      <c r="A41745" s="1">
        <v>46082.567280092589</v>
      </c>
      <c r="B41745" t="s">
        <v>1246</v>
      </c>
      <c r="C41745">
        <v>0</v>
      </c>
      <c r="D41745">
        <v>5720</v>
      </c>
      <c r="E41745" t="s">
        <v>7</v>
      </c>
      <c r="F41745" t="s">
        <v>1115</v>
      </c>
      <c r="G41745" s="2">
        <f>DATE(YEAR(alarms[[#This Row],[time]]),MONTH(alarms[[#This Row],[time]]),DAY(alarms[[#This Row],[time]]))</f>
        <v>46082</v>
      </c>
      <c r="H41745">
        <f>HOUR(alarms[[#This Row],[time]])</f>
        <v>13</v>
      </c>
      <c r="I41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45">
        <f>IF(alarms[[#This Row],[מבצע]]="עם כלביא",10,17)</f>
        <v>17</v>
      </c>
    </row>
    <row r="41746" spans="1:10" x14ac:dyDescent="0.25">
      <c r="A41746" s="1">
        <v>46082.567280092589</v>
      </c>
      <c r="B41746" t="s">
        <v>1433</v>
      </c>
      <c r="C41746">
        <v>0</v>
      </c>
      <c r="D41746">
        <v>5720</v>
      </c>
      <c r="E41746" t="s">
        <v>7</v>
      </c>
      <c r="F41746" t="s">
        <v>1115</v>
      </c>
      <c r="G41746" s="2">
        <f>DATE(YEAR(alarms[[#This Row],[time]]),MONTH(alarms[[#This Row],[time]]),DAY(alarms[[#This Row],[time]]))</f>
        <v>46082</v>
      </c>
      <c r="H41746">
        <f>HOUR(alarms[[#This Row],[time]])</f>
        <v>13</v>
      </c>
      <c r="I41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46">
        <f>IF(alarms[[#This Row],[מבצע]]="עם כלביא",10,17)</f>
        <v>17</v>
      </c>
    </row>
    <row r="41747" spans="1:10" x14ac:dyDescent="0.25">
      <c r="A41747" s="1">
        <v>46082.567280092589</v>
      </c>
      <c r="B41747" t="s">
        <v>1436</v>
      </c>
      <c r="C41747">
        <v>0</v>
      </c>
      <c r="D41747">
        <v>5720</v>
      </c>
      <c r="E41747" t="s">
        <v>7</v>
      </c>
      <c r="F41747" t="s">
        <v>1115</v>
      </c>
      <c r="G41747" s="2">
        <f>DATE(YEAR(alarms[[#This Row],[time]]),MONTH(alarms[[#This Row],[time]]),DAY(alarms[[#This Row],[time]]))</f>
        <v>46082</v>
      </c>
      <c r="H41747">
        <f>HOUR(alarms[[#This Row],[time]])</f>
        <v>13</v>
      </c>
      <c r="I41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47">
        <f>IF(alarms[[#This Row],[מבצע]]="עם כלביא",10,17)</f>
        <v>17</v>
      </c>
    </row>
    <row r="41748" spans="1:10" x14ac:dyDescent="0.25">
      <c r="A41748" s="1">
        <v>46082.567280092589</v>
      </c>
      <c r="B41748" t="s">
        <v>1249</v>
      </c>
      <c r="C41748">
        <v>0</v>
      </c>
      <c r="D41748">
        <v>5720</v>
      </c>
      <c r="E41748" t="s">
        <v>7</v>
      </c>
      <c r="F41748" t="s">
        <v>1115</v>
      </c>
      <c r="G41748" s="2">
        <f>DATE(YEAR(alarms[[#This Row],[time]]),MONTH(alarms[[#This Row],[time]]),DAY(alarms[[#This Row],[time]]))</f>
        <v>46082</v>
      </c>
      <c r="H41748">
        <f>HOUR(alarms[[#This Row],[time]])</f>
        <v>13</v>
      </c>
      <c r="I41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48">
        <f>IF(alarms[[#This Row],[מבצע]]="עם כלביא",10,17)</f>
        <v>17</v>
      </c>
    </row>
    <row r="41749" spans="1:10" x14ac:dyDescent="0.25">
      <c r="A41749" s="1">
        <v>46082.567280092589</v>
      </c>
      <c r="B41749" t="s">
        <v>1252</v>
      </c>
      <c r="C41749">
        <v>0</v>
      </c>
      <c r="D41749">
        <v>5720</v>
      </c>
      <c r="E41749" t="s">
        <v>7</v>
      </c>
      <c r="F41749" t="s">
        <v>1115</v>
      </c>
      <c r="G41749" s="2">
        <f>DATE(YEAR(alarms[[#This Row],[time]]),MONTH(alarms[[#This Row],[time]]),DAY(alarms[[#This Row],[time]]))</f>
        <v>46082</v>
      </c>
      <c r="H41749">
        <f>HOUR(alarms[[#This Row],[time]])</f>
        <v>13</v>
      </c>
      <c r="I41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49">
        <f>IF(alarms[[#This Row],[מבצע]]="עם כלביא",10,17)</f>
        <v>17</v>
      </c>
    </row>
    <row r="41750" spans="1:10" x14ac:dyDescent="0.25">
      <c r="A41750" s="1">
        <v>46082.567280092589</v>
      </c>
      <c r="B41750" t="s">
        <v>1256</v>
      </c>
      <c r="C41750">
        <v>0</v>
      </c>
      <c r="D41750">
        <v>5720</v>
      </c>
      <c r="E41750" t="s">
        <v>7</v>
      </c>
      <c r="F41750" t="s">
        <v>1115</v>
      </c>
      <c r="G41750" s="2">
        <f>DATE(YEAR(alarms[[#This Row],[time]]),MONTH(alarms[[#This Row],[time]]),DAY(alarms[[#This Row],[time]]))</f>
        <v>46082</v>
      </c>
      <c r="H41750">
        <f>HOUR(alarms[[#This Row],[time]])</f>
        <v>13</v>
      </c>
      <c r="I41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50">
        <f>IF(alarms[[#This Row],[מבצע]]="עם כלביא",10,17)</f>
        <v>17</v>
      </c>
    </row>
    <row r="41751" spans="1:10" x14ac:dyDescent="0.25">
      <c r="A41751" s="1">
        <v>46082.567280092589</v>
      </c>
      <c r="B41751" t="s">
        <v>1257</v>
      </c>
      <c r="C41751">
        <v>0</v>
      </c>
      <c r="D41751">
        <v>5720</v>
      </c>
      <c r="E41751" t="s">
        <v>7</v>
      </c>
      <c r="F41751" t="s">
        <v>1115</v>
      </c>
      <c r="G41751" s="2">
        <f>DATE(YEAR(alarms[[#This Row],[time]]),MONTH(alarms[[#This Row],[time]]),DAY(alarms[[#This Row],[time]]))</f>
        <v>46082</v>
      </c>
      <c r="H41751">
        <f>HOUR(alarms[[#This Row],[time]])</f>
        <v>13</v>
      </c>
      <c r="I41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51">
        <f>IF(alarms[[#This Row],[מבצע]]="עם כלביא",10,17)</f>
        <v>17</v>
      </c>
    </row>
    <row r="41752" spans="1:10" x14ac:dyDescent="0.25">
      <c r="A41752" s="1">
        <v>46082.567280092589</v>
      </c>
      <c r="B41752" t="s">
        <v>1258</v>
      </c>
      <c r="C41752">
        <v>0</v>
      </c>
      <c r="D41752">
        <v>5720</v>
      </c>
      <c r="E41752" t="s">
        <v>7</v>
      </c>
      <c r="F41752" t="s">
        <v>1115</v>
      </c>
      <c r="G41752" s="2">
        <f>DATE(YEAR(alarms[[#This Row],[time]]),MONTH(alarms[[#This Row],[time]]),DAY(alarms[[#This Row],[time]]))</f>
        <v>46082</v>
      </c>
      <c r="H41752">
        <f>HOUR(alarms[[#This Row],[time]])</f>
        <v>13</v>
      </c>
      <c r="I41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52">
        <f>IF(alarms[[#This Row],[מבצע]]="עם כלביא",10,17)</f>
        <v>17</v>
      </c>
    </row>
    <row r="41753" spans="1:10" x14ac:dyDescent="0.25">
      <c r="A41753" s="1">
        <v>46082.567280092589</v>
      </c>
      <c r="B41753" t="s">
        <v>1259</v>
      </c>
      <c r="C41753">
        <v>0</v>
      </c>
      <c r="D41753">
        <v>5720</v>
      </c>
      <c r="E41753" t="s">
        <v>7</v>
      </c>
      <c r="F41753" t="s">
        <v>1115</v>
      </c>
      <c r="G41753" s="2">
        <f>DATE(YEAR(alarms[[#This Row],[time]]),MONTH(alarms[[#This Row],[time]]),DAY(alarms[[#This Row],[time]]))</f>
        <v>46082</v>
      </c>
      <c r="H41753">
        <f>HOUR(alarms[[#This Row],[time]])</f>
        <v>13</v>
      </c>
      <c r="I41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53">
        <f>IF(alarms[[#This Row],[מבצע]]="עם כלביא",10,17)</f>
        <v>17</v>
      </c>
    </row>
    <row r="41754" spans="1:10" x14ac:dyDescent="0.25">
      <c r="A41754" s="1">
        <v>46082.567280092589</v>
      </c>
      <c r="B41754" t="s">
        <v>1260</v>
      </c>
      <c r="C41754">
        <v>0</v>
      </c>
      <c r="D41754">
        <v>5720</v>
      </c>
      <c r="E41754" t="s">
        <v>7</v>
      </c>
      <c r="F41754" t="s">
        <v>1115</v>
      </c>
      <c r="G41754" s="2">
        <f>DATE(YEAR(alarms[[#This Row],[time]]),MONTH(alarms[[#This Row],[time]]),DAY(alarms[[#This Row],[time]]))</f>
        <v>46082</v>
      </c>
      <c r="H41754">
        <f>HOUR(alarms[[#This Row],[time]])</f>
        <v>13</v>
      </c>
      <c r="I41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54">
        <f>IF(alarms[[#This Row],[מבצע]]="עם כלביא",10,17)</f>
        <v>17</v>
      </c>
    </row>
    <row r="41755" spans="1:10" x14ac:dyDescent="0.25">
      <c r="A41755" s="1">
        <v>46082.567280092589</v>
      </c>
      <c r="B41755" t="s">
        <v>1262</v>
      </c>
      <c r="C41755">
        <v>0</v>
      </c>
      <c r="D41755">
        <v>5720</v>
      </c>
      <c r="E41755" t="s">
        <v>7</v>
      </c>
      <c r="F41755" t="s">
        <v>1115</v>
      </c>
      <c r="G41755" s="2">
        <f>DATE(YEAR(alarms[[#This Row],[time]]),MONTH(alarms[[#This Row],[time]]),DAY(alarms[[#This Row],[time]]))</f>
        <v>46082</v>
      </c>
      <c r="H41755">
        <f>HOUR(alarms[[#This Row],[time]])</f>
        <v>13</v>
      </c>
      <c r="I41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55">
        <f>IF(alarms[[#This Row],[מבצע]]="עם כלביא",10,17)</f>
        <v>17</v>
      </c>
    </row>
    <row r="41756" spans="1:10" x14ac:dyDescent="0.25">
      <c r="A41756" s="1">
        <v>46082.567280092589</v>
      </c>
      <c r="B41756" t="s">
        <v>1263</v>
      </c>
      <c r="C41756">
        <v>0</v>
      </c>
      <c r="D41756">
        <v>5720</v>
      </c>
      <c r="E41756" t="s">
        <v>7</v>
      </c>
      <c r="F41756" t="s">
        <v>1115</v>
      </c>
      <c r="G41756" s="2">
        <f>DATE(YEAR(alarms[[#This Row],[time]]),MONTH(alarms[[#This Row],[time]]),DAY(alarms[[#This Row],[time]]))</f>
        <v>46082</v>
      </c>
      <c r="H41756">
        <f>HOUR(alarms[[#This Row],[time]])</f>
        <v>13</v>
      </c>
      <c r="I41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56">
        <f>IF(alarms[[#This Row],[מבצע]]="עם כלביא",10,17)</f>
        <v>17</v>
      </c>
    </row>
    <row r="41757" spans="1:10" x14ac:dyDescent="0.25">
      <c r="A41757" s="1">
        <v>46082.567280092589</v>
      </c>
      <c r="B41757" t="s">
        <v>1264</v>
      </c>
      <c r="C41757">
        <v>0</v>
      </c>
      <c r="D41757">
        <v>5720</v>
      </c>
      <c r="E41757" t="s">
        <v>7</v>
      </c>
      <c r="F41757" t="s">
        <v>1115</v>
      </c>
      <c r="G41757" s="2">
        <f>DATE(YEAR(alarms[[#This Row],[time]]),MONTH(alarms[[#This Row],[time]]),DAY(alarms[[#This Row],[time]]))</f>
        <v>46082</v>
      </c>
      <c r="H41757">
        <f>HOUR(alarms[[#This Row],[time]])</f>
        <v>13</v>
      </c>
      <c r="I41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57">
        <f>IF(alarms[[#This Row],[מבצע]]="עם כלביא",10,17)</f>
        <v>17</v>
      </c>
    </row>
    <row r="41758" spans="1:10" x14ac:dyDescent="0.25">
      <c r="A41758" s="1">
        <v>46082.567280092589</v>
      </c>
      <c r="B41758" t="s">
        <v>1265</v>
      </c>
      <c r="C41758">
        <v>0</v>
      </c>
      <c r="D41758">
        <v>5720</v>
      </c>
      <c r="E41758" t="s">
        <v>7</v>
      </c>
      <c r="F41758" t="s">
        <v>1115</v>
      </c>
      <c r="G41758" s="2">
        <f>DATE(YEAR(alarms[[#This Row],[time]]),MONTH(alarms[[#This Row],[time]]),DAY(alarms[[#This Row],[time]]))</f>
        <v>46082</v>
      </c>
      <c r="H41758">
        <f>HOUR(alarms[[#This Row],[time]])</f>
        <v>13</v>
      </c>
      <c r="I41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58">
        <f>IF(alarms[[#This Row],[מבצע]]="עם כלביא",10,17)</f>
        <v>17</v>
      </c>
    </row>
    <row r="41759" spans="1:10" x14ac:dyDescent="0.25">
      <c r="A41759" s="1">
        <v>46082.567291666666</v>
      </c>
      <c r="B41759" t="s">
        <v>1432</v>
      </c>
      <c r="C41759">
        <v>0</v>
      </c>
      <c r="D41759">
        <v>5720</v>
      </c>
      <c r="E41759" t="s">
        <v>7</v>
      </c>
      <c r="F41759" t="s">
        <v>1115</v>
      </c>
      <c r="G41759" s="2">
        <f>DATE(YEAR(alarms[[#This Row],[time]]),MONTH(alarms[[#This Row],[time]]),DAY(alarms[[#This Row],[time]]))</f>
        <v>46082</v>
      </c>
      <c r="H41759">
        <f>HOUR(alarms[[#This Row],[time]])</f>
        <v>13</v>
      </c>
      <c r="I41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59">
        <f>IF(alarms[[#This Row],[מבצע]]="עם כלביא",10,17)</f>
        <v>17</v>
      </c>
    </row>
    <row r="41760" spans="1:10" x14ac:dyDescent="0.25">
      <c r="A41760" s="1">
        <v>46082.567291666666</v>
      </c>
      <c r="B41760" t="s">
        <v>1548</v>
      </c>
      <c r="C41760">
        <v>0</v>
      </c>
      <c r="D41760">
        <v>5720</v>
      </c>
      <c r="E41760" t="s">
        <v>7</v>
      </c>
      <c r="F41760" t="s">
        <v>1115</v>
      </c>
      <c r="G41760" s="2">
        <f>DATE(YEAR(alarms[[#This Row],[time]]),MONTH(alarms[[#This Row],[time]]),DAY(alarms[[#This Row],[time]]))</f>
        <v>46082</v>
      </c>
      <c r="H41760">
        <f>HOUR(alarms[[#This Row],[time]])</f>
        <v>13</v>
      </c>
      <c r="I41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60">
        <f>IF(alarms[[#This Row],[מבצע]]="עם כלביא",10,17)</f>
        <v>17</v>
      </c>
    </row>
    <row r="41761" spans="1:10" x14ac:dyDescent="0.25">
      <c r="A41761" s="1">
        <v>46082.567337962966</v>
      </c>
      <c r="B41761" t="s">
        <v>119</v>
      </c>
      <c r="C41761">
        <v>0</v>
      </c>
      <c r="D41761">
        <v>5720</v>
      </c>
      <c r="E41761" t="s">
        <v>7</v>
      </c>
      <c r="F41761" t="s">
        <v>1115</v>
      </c>
      <c r="G41761" s="2">
        <f>DATE(YEAR(alarms[[#This Row],[time]]),MONTH(alarms[[#This Row],[time]]),DAY(alarms[[#This Row],[time]]))</f>
        <v>46082</v>
      </c>
      <c r="H41761">
        <f>HOUR(alarms[[#This Row],[time]])</f>
        <v>13</v>
      </c>
      <c r="I41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61">
        <f>IF(alarms[[#This Row],[מבצע]]="עם כלביא",10,17)</f>
        <v>17</v>
      </c>
    </row>
    <row r="41762" spans="1:10" x14ac:dyDescent="0.25">
      <c r="A41762" s="1">
        <v>46082.567476851851</v>
      </c>
      <c r="B41762" t="s">
        <v>1320</v>
      </c>
      <c r="C41762">
        <v>0</v>
      </c>
      <c r="D41762">
        <v>5720</v>
      </c>
      <c r="E41762" t="s">
        <v>7</v>
      </c>
      <c r="F41762" t="s">
        <v>1115</v>
      </c>
      <c r="G41762" s="2">
        <f>DATE(YEAR(alarms[[#This Row],[time]]),MONTH(alarms[[#This Row],[time]]),DAY(alarms[[#This Row],[time]]))</f>
        <v>46082</v>
      </c>
      <c r="H41762">
        <f>HOUR(alarms[[#This Row],[time]])</f>
        <v>13</v>
      </c>
      <c r="I41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62">
        <f>IF(alarms[[#This Row],[מבצע]]="עם כלביא",10,17)</f>
        <v>17</v>
      </c>
    </row>
    <row r="41763" spans="1:10" x14ac:dyDescent="0.25">
      <c r="A41763" s="1">
        <v>46082.567476851851</v>
      </c>
      <c r="B41763" t="s">
        <v>1428</v>
      </c>
      <c r="C41763">
        <v>0</v>
      </c>
      <c r="D41763">
        <v>5720</v>
      </c>
      <c r="E41763" t="s">
        <v>7</v>
      </c>
      <c r="F41763" t="s">
        <v>1115</v>
      </c>
      <c r="G41763" s="2">
        <f>DATE(YEAR(alarms[[#This Row],[time]]),MONTH(alarms[[#This Row],[time]]),DAY(alarms[[#This Row],[time]]))</f>
        <v>46082</v>
      </c>
      <c r="H41763">
        <f>HOUR(alarms[[#This Row],[time]])</f>
        <v>13</v>
      </c>
      <c r="I41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63">
        <f>IF(alarms[[#This Row],[מבצע]]="עם כלביא",10,17)</f>
        <v>17</v>
      </c>
    </row>
    <row r="41764" spans="1:10" x14ac:dyDescent="0.25">
      <c r="A41764" s="1">
        <v>46082.567476851851</v>
      </c>
      <c r="B41764" t="s">
        <v>1478</v>
      </c>
      <c r="C41764">
        <v>0</v>
      </c>
      <c r="D41764">
        <v>5720</v>
      </c>
      <c r="E41764" t="s">
        <v>7</v>
      </c>
      <c r="F41764" t="s">
        <v>1115</v>
      </c>
      <c r="G41764" s="2">
        <f>DATE(YEAR(alarms[[#This Row],[time]]),MONTH(alarms[[#This Row],[time]]),DAY(alarms[[#This Row],[time]]))</f>
        <v>46082</v>
      </c>
      <c r="H41764">
        <f>HOUR(alarms[[#This Row],[time]])</f>
        <v>13</v>
      </c>
      <c r="I41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64">
        <f>IF(alarms[[#This Row],[מבצע]]="עם כלביא",10,17)</f>
        <v>17</v>
      </c>
    </row>
    <row r="41765" spans="1:10" x14ac:dyDescent="0.25">
      <c r="A41765" s="1">
        <v>46082.567476851851</v>
      </c>
      <c r="B41765" t="s">
        <v>1430</v>
      </c>
      <c r="C41765">
        <v>0</v>
      </c>
      <c r="D41765">
        <v>5720</v>
      </c>
      <c r="E41765" t="s">
        <v>7</v>
      </c>
      <c r="F41765" t="s">
        <v>1115</v>
      </c>
      <c r="G41765" s="2">
        <f>DATE(YEAR(alarms[[#This Row],[time]]),MONTH(alarms[[#This Row],[time]]),DAY(alarms[[#This Row],[time]]))</f>
        <v>46082</v>
      </c>
      <c r="H41765">
        <f>HOUR(alarms[[#This Row],[time]])</f>
        <v>13</v>
      </c>
      <c r="I41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65">
        <f>IF(alarms[[#This Row],[מבצע]]="עם כלביא",10,17)</f>
        <v>17</v>
      </c>
    </row>
    <row r="41766" spans="1:10" x14ac:dyDescent="0.25">
      <c r="A41766" s="1">
        <v>46082.567476851851</v>
      </c>
      <c r="B41766" t="s">
        <v>1479</v>
      </c>
      <c r="C41766">
        <v>0</v>
      </c>
      <c r="D41766">
        <v>5720</v>
      </c>
      <c r="E41766" t="s">
        <v>7</v>
      </c>
      <c r="F41766" t="s">
        <v>1115</v>
      </c>
      <c r="G41766" s="2">
        <f>DATE(YEAR(alarms[[#This Row],[time]]),MONTH(alarms[[#This Row],[time]]),DAY(alarms[[#This Row],[time]]))</f>
        <v>46082</v>
      </c>
      <c r="H41766">
        <f>HOUR(alarms[[#This Row],[time]])</f>
        <v>13</v>
      </c>
      <c r="I41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66">
        <f>IF(alarms[[#This Row],[מבצע]]="עם כלביא",10,17)</f>
        <v>17</v>
      </c>
    </row>
    <row r="41767" spans="1:10" x14ac:dyDescent="0.25">
      <c r="A41767" s="1">
        <v>46082.567476851851</v>
      </c>
      <c r="B41767" t="s">
        <v>1481</v>
      </c>
      <c r="C41767">
        <v>0</v>
      </c>
      <c r="D41767">
        <v>5720</v>
      </c>
      <c r="E41767" t="s">
        <v>7</v>
      </c>
      <c r="F41767" t="s">
        <v>1115</v>
      </c>
      <c r="G41767" s="2">
        <f>DATE(YEAR(alarms[[#This Row],[time]]),MONTH(alarms[[#This Row],[time]]),DAY(alarms[[#This Row],[time]]))</f>
        <v>46082</v>
      </c>
      <c r="H41767">
        <f>HOUR(alarms[[#This Row],[time]])</f>
        <v>13</v>
      </c>
      <c r="I41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67">
        <f>IF(alarms[[#This Row],[מבצע]]="עם כלביא",10,17)</f>
        <v>17</v>
      </c>
    </row>
    <row r="41768" spans="1:10" x14ac:dyDescent="0.25">
      <c r="A41768" s="1">
        <v>46082.567476851851</v>
      </c>
      <c r="B41768" t="s">
        <v>1484</v>
      </c>
      <c r="C41768">
        <v>0</v>
      </c>
      <c r="D41768">
        <v>5720</v>
      </c>
      <c r="E41768" t="s">
        <v>7</v>
      </c>
      <c r="F41768" t="s">
        <v>1115</v>
      </c>
      <c r="G41768" s="2">
        <f>DATE(YEAR(alarms[[#This Row],[time]]),MONTH(alarms[[#This Row],[time]]),DAY(alarms[[#This Row],[time]]))</f>
        <v>46082</v>
      </c>
      <c r="H41768">
        <f>HOUR(alarms[[#This Row],[time]])</f>
        <v>13</v>
      </c>
      <c r="I41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68">
        <f>IF(alarms[[#This Row],[מבצע]]="עם כלביא",10,17)</f>
        <v>17</v>
      </c>
    </row>
    <row r="41769" spans="1:10" x14ac:dyDescent="0.25">
      <c r="A41769" s="1">
        <v>46082.567476851851</v>
      </c>
      <c r="B41769" t="s">
        <v>1485</v>
      </c>
      <c r="C41769">
        <v>0</v>
      </c>
      <c r="D41769">
        <v>5720</v>
      </c>
      <c r="E41769" t="s">
        <v>7</v>
      </c>
      <c r="F41769" t="s">
        <v>1115</v>
      </c>
      <c r="G41769" s="2">
        <f>DATE(YEAR(alarms[[#This Row],[time]]),MONTH(alarms[[#This Row],[time]]),DAY(alarms[[#This Row],[time]]))</f>
        <v>46082</v>
      </c>
      <c r="H41769">
        <f>HOUR(alarms[[#This Row],[time]])</f>
        <v>13</v>
      </c>
      <c r="I41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69">
        <f>IF(alarms[[#This Row],[מבצע]]="עם כלביא",10,17)</f>
        <v>17</v>
      </c>
    </row>
    <row r="41770" spans="1:10" x14ac:dyDescent="0.25">
      <c r="A41770" s="1">
        <v>46082.567476851851</v>
      </c>
      <c r="B41770" t="s">
        <v>1468</v>
      </c>
      <c r="C41770">
        <v>0</v>
      </c>
      <c r="D41770">
        <v>5720</v>
      </c>
      <c r="E41770" t="s">
        <v>7</v>
      </c>
      <c r="F41770" t="s">
        <v>1115</v>
      </c>
      <c r="G41770" s="2">
        <f>DATE(YEAR(alarms[[#This Row],[time]]),MONTH(alarms[[#This Row],[time]]),DAY(alarms[[#This Row],[time]]))</f>
        <v>46082</v>
      </c>
      <c r="H41770">
        <f>HOUR(alarms[[#This Row],[time]])</f>
        <v>13</v>
      </c>
      <c r="I41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70">
        <f>IF(alarms[[#This Row],[מבצע]]="עם כלביא",10,17)</f>
        <v>17</v>
      </c>
    </row>
    <row r="41771" spans="1:10" x14ac:dyDescent="0.25">
      <c r="A41771" s="1">
        <v>46082.567476851851</v>
      </c>
      <c r="B41771" t="s">
        <v>589</v>
      </c>
      <c r="C41771">
        <v>0</v>
      </c>
      <c r="D41771">
        <v>5720</v>
      </c>
      <c r="E41771" t="s">
        <v>7</v>
      </c>
      <c r="F41771" t="s">
        <v>1115</v>
      </c>
      <c r="G41771" s="2">
        <f>DATE(YEAR(alarms[[#This Row],[time]]),MONTH(alarms[[#This Row],[time]]),DAY(alarms[[#This Row],[time]]))</f>
        <v>46082</v>
      </c>
      <c r="H41771">
        <f>HOUR(alarms[[#This Row],[time]])</f>
        <v>13</v>
      </c>
      <c r="I41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71">
        <f>IF(alarms[[#This Row],[מבצע]]="עם כלביא",10,17)</f>
        <v>17</v>
      </c>
    </row>
    <row r="41772" spans="1:10" x14ac:dyDescent="0.25">
      <c r="A41772" s="1">
        <v>46082.567476851851</v>
      </c>
      <c r="B41772" t="s">
        <v>1431</v>
      </c>
      <c r="C41772">
        <v>0</v>
      </c>
      <c r="D41772">
        <v>5720</v>
      </c>
      <c r="E41772" t="s">
        <v>7</v>
      </c>
      <c r="F41772" t="s">
        <v>1115</v>
      </c>
      <c r="G41772" s="2">
        <f>DATE(YEAR(alarms[[#This Row],[time]]),MONTH(alarms[[#This Row],[time]]),DAY(alarms[[#This Row],[time]]))</f>
        <v>46082</v>
      </c>
      <c r="H41772">
        <f>HOUR(alarms[[#This Row],[time]])</f>
        <v>13</v>
      </c>
      <c r="I41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72">
        <f>IF(alarms[[#This Row],[מבצע]]="עם כלביא",10,17)</f>
        <v>17</v>
      </c>
    </row>
    <row r="41773" spans="1:10" x14ac:dyDescent="0.25">
      <c r="A41773" s="1">
        <v>46082.567476851851</v>
      </c>
      <c r="B41773" t="s">
        <v>591</v>
      </c>
      <c r="C41773">
        <v>0</v>
      </c>
      <c r="D41773">
        <v>5720</v>
      </c>
      <c r="E41773" t="s">
        <v>7</v>
      </c>
      <c r="F41773" t="s">
        <v>1115</v>
      </c>
      <c r="G41773" s="2">
        <f>DATE(YEAR(alarms[[#This Row],[time]]),MONTH(alarms[[#This Row],[time]]),DAY(alarms[[#This Row],[time]]))</f>
        <v>46082</v>
      </c>
      <c r="H41773">
        <f>HOUR(alarms[[#This Row],[time]])</f>
        <v>13</v>
      </c>
      <c r="I41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73">
        <f>IF(alarms[[#This Row],[מבצע]]="עם כלביא",10,17)</f>
        <v>17</v>
      </c>
    </row>
    <row r="41774" spans="1:10" x14ac:dyDescent="0.25">
      <c r="A41774" s="1">
        <v>46082.567476851851</v>
      </c>
      <c r="B41774" t="s">
        <v>1008</v>
      </c>
      <c r="C41774">
        <v>0</v>
      </c>
      <c r="D41774">
        <v>5720</v>
      </c>
      <c r="E41774" t="s">
        <v>7</v>
      </c>
      <c r="F41774" t="s">
        <v>1115</v>
      </c>
      <c r="G41774" s="2">
        <f>DATE(YEAR(alarms[[#This Row],[time]]),MONTH(alarms[[#This Row],[time]]),DAY(alarms[[#This Row],[time]]))</f>
        <v>46082</v>
      </c>
      <c r="H41774">
        <f>HOUR(alarms[[#This Row],[time]])</f>
        <v>13</v>
      </c>
      <c r="I41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74">
        <f>IF(alarms[[#This Row],[מבצע]]="עם כלביא",10,17)</f>
        <v>17</v>
      </c>
    </row>
    <row r="41775" spans="1:10" x14ac:dyDescent="0.25">
      <c r="A41775" s="1">
        <v>46082.567476851851</v>
      </c>
      <c r="B41775" t="s">
        <v>1009</v>
      </c>
      <c r="C41775">
        <v>0</v>
      </c>
      <c r="D41775">
        <v>5720</v>
      </c>
      <c r="E41775" t="s">
        <v>7</v>
      </c>
      <c r="F41775" t="s">
        <v>1115</v>
      </c>
      <c r="G41775" s="2">
        <f>DATE(YEAR(alarms[[#This Row],[time]]),MONTH(alarms[[#This Row],[time]]),DAY(alarms[[#This Row],[time]]))</f>
        <v>46082</v>
      </c>
      <c r="H41775">
        <f>HOUR(alarms[[#This Row],[time]])</f>
        <v>13</v>
      </c>
      <c r="I41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75">
        <f>IF(alarms[[#This Row],[מבצע]]="עם כלביא",10,17)</f>
        <v>17</v>
      </c>
    </row>
    <row r="41776" spans="1:10" x14ac:dyDescent="0.25">
      <c r="A41776" s="1">
        <v>46082.567476851851</v>
      </c>
      <c r="B41776" t="s">
        <v>1434</v>
      </c>
      <c r="C41776">
        <v>0</v>
      </c>
      <c r="D41776">
        <v>5720</v>
      </c>
      <c r="E41776" t="s">
        <v>7</v>
      </c>
      <c r="F41776" t="s">
        <v>1115</v>
      </c>
      <c r="G41776" s="2">
        <f>DATE(YEAR(alarms[[#This Row],[time]]),MONTH(alarms[[#This Row],[time]]),DAY(alarms[[#This Row],[time]]))</f>
        <v>46082</v>
      </c>
      <c r="H41776">
        <f>HOUR(alarms[[#This Row],[time]])</f>
        <v>13</v>
      </c>
      <c r="I41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76">
        <f>IF(alarms[[#This Row],[מבצע]]="עם כלביא",10,17)</f>
        <v>17</v>
      </c>
    </row>
    <row r="41777" spans="1:10" x14ac:dyDescent="0.25">
      <c r="A41777" s="1">
        <v>46082.567476851851</v>
      </c>
      <c r="B41777" t="s">
        <v>1022</v>
      </c>
      <c r="C41777">
        <v>0</v>
      </c>
      <c r="D41777">
        <v>5720</v>
      </c>
      <c r="E41777" t="s">
        <v>7</v>
      </c>
      <c r="F41777" t="s">
        <v>1115</v>
      </c>
      <c r="G41777" s="2">
        <f>DATE(YEAR(alarms[[#This Row],[time]]),MONTH(alarms[[#This Row],[time]]),DAY(alarms[[#This Row],[time]]))</f>
        <v>46082</v>
      </c>
      <c r="H41777">
        <f>HOUR(alarms[[#This Row],[time]])</f>
        <v>13</v>
      </c>
      <c r="I41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77">
        <f>IF(alarms[[#This Row],[מבצע]]="עם כלביא",10,17)</f>
        <v>17</v>
      </c>
    </row>
    <row r="41778" spans="1:10" x14ac:dyDescent="0.25">
      <c r="A41778" s="1">
        <v>46082.567476851851</v>
      </c>
      <c r="B41778" t="s">
        <v>921</v>
      </c>
      <c r="C41778">
        <v>0</v>
      </c>
      <c r="D41778">
        <v>5720</v>
      </c>
      <c r="E41778" t="s">
        <v>7</v>
      </c>
      <c r="F41778" t="s">
        <v>1115</v>
      </c>
      <c r="G41778" s="2">
        <f>DATE(YEAR(alarms[[#This Row],[time]]),MONTH(alarms[[#This Row],[time]]),DAY(alarms[[#This Row],[time]]))</f>
        <v>46082</v>
      </c>
      <c r="H41778">
        <f>HOUR(alarms[[#This Row],[time]])</f>
        <v>13</v>
      </c>
      <c r="I41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78">
        <f>IF(alarms[[#This Row],[מבצע]]="עם כלביא",10,17)</f>
        <v>17</v>
      </c>
    </row>
    <row r="41779" spans="1:10" x14ac:dyDescent="0.25">
      <c r="A41779" s="1">
        <v>46082.567476851851</v>
      </c>
      <c r="B41779" t="s">
        <v>590</v>
      </c>
      <c r="C41779">
        <v>0</v>
      </c>
      <c r="D41779">
        <v>5720</v>
      </c>
      <c r="E41779" t="s">
        <v>7</v>
      </c>
      <c r="F41779" t="s">
        <v>1115</v>
      </c>
      <c r="G41779" s="2">
        <f>DATE(YEAR(alarms[[#This Row],[time]]),MONTH(alarms[[#This Row],[time]]),DAY(alarms[[#This Row],[time]]))</f>
        <v>46082</v>
      </c>
      <c r="H41779">
        <f>HOUR(alarms[[#This Row],[time]])</f>
        <v>13</v>
      </c>
      <c r="I41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79">
        <f>IF(alarms[[#This Row],[מבצע]]="עם כלביא",10,17)</f>
        <v>17</v>
      </c>
    </row>
    <row r="41780" spans="1:10" x14ac:dyDescent="0.25">
      <c r="A41780" s="1">
        <v>46082.567523148151</v>
      </c>
      <c r="B41780" t="s">
        <v>1556</v>
      </c>
      <c r="C41780">
        <v>0</v>
      </c>
      <c r="D41780">
        <v>5720</v>
      </c>
      <c r="E41780" t="s">
        <v>7</v>
      </c>
      <c r="F41780" t="s">
        <v>1115</v>
      </c>
      <c r="G41780" s="2">
        <f>DATE(YEAR(alarms[[#This Row],[time]]),MONTH(alarms[[#This Row],[time]]),DAY(alarms[[#This Row],[time]]))</f>
        <v>46082</v>
      </c>
      <c r="H41780">
        <f>HOUR(alarms[[#This Row],[time]])</f>
        <v>13</v>
      </c>
      <c r="I41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80">
        <f>IF(alarms[[#This Row],[מבצע]]="עם כלביא",10,17)</f>
        <v>17</v>
      </c>
    </row>
    <row r="41781" spans="1:10" x14ac:dyDescent="0.25">
      <c r="A41781" s="1">
        <v>46082.567523148151</v>
      </c>
      <c r="B41781" t="s">
        <v>1309</v>
      </c>
      <c r="C41781">
        <v>0</v>
      </c>
      <c r="D41781">
        <v>5720</v>
      </c>
      <c r="E41781" t="s">
        <v>7</v>
      </c>
      <c r="F41781" t="s">
        <v>1115</v>
      </c>
      <c r="G41781" s="2">
        <f>DATE(YEAR(alarms[[#This Row],[time]]),MONTH(alarms[[#This Row],[time]]),DAY(alarms[[#This Row],[time]]))</f>
        <v>46082</v>
      </c>
      <c r="H41781">
        <f>HOUR(alarms[[#This Row],[time]])</f>
        <v>13</v>
      </c>
      <c r="I41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81">
        <f>IF(alarms[[#This Row],[מבצע]]="עם כלביא",10,17)</f>
        <v>17</v>
      </c>
    </row>
    <row r="41782" spans="1:10" x14ac:dyDescent="0.25">
      <c r="A41782" s="1">
        <v>46082.567523148151</v>
      </c>
      <c r="B41782" t="s">
        <v>1326</v>
      </c>
      <c r="C41782">
        <v>0</v>
      </c>
      <c r="D41782">
        <v>5720</v>
      </c>
      <c r="E41782" t="s">
        <v>7</v>
      </c>
      <c r="F41782" t="s">
        <v>1115</v>
      </c>
      <c r="G41782" s="2">
        <f>DATE(YEAR(alarms[[#This Row],[time]]),MONTH(alarms[[#This Row],[time]]),DAY(alarms[[#This Row],[time]]))</f>
        <v>46082</v>
      </c>
      <c r="H41782">
        <f>HOUR(alarms[[#This Row],[time]])</f>
        <v>13</v>
      </c>
      <c r="I41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82">
        <f>IF(alarms[[#This Row],[מבצע]]="עם כלביא",10,17)</f>
        <v>17</v>
      </c>
    </row>
    <row r="41783" spans="1:10" x14ac:dyDescent="0.25">
      <c r="A41783" s="1">
        <v>46082.567523148151</v>
      </c>
      <c r="B41783" t="s">
        <v>1493</v>
      </c>
      <c r="C41783">
        <v>0</v>
      </c>
      <c r="D41783">
        <v>5720</v>
      </c>
      <c r="E41783" t="s">
        <v>7</v>
      </c>
      <c r="F41783" t="s">
        <v>1115</v>
      </c>
      <c r="G41783" s="2">
        <f>DATE(YEAR(alarms[[#This Row],[time]]),MONTH(alarms[[#This Row],[time]]),DAY(alarms[[#This Row],[time]]))</f>
        <v>46082</v>
      </c>
      <c r="H41783">
        <f>HOUR(alarms[[#This Row],[time]])</f>
        <v>13</v>
      </c>
      <c r="I41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83">
        <f>IF(alarms[[#This Row],[מבצע]]="עם כלביא",10,17)</f>
        <v>17</v>
      </c>
    </row>
    <row r="41784" spans="1:10" x14ac:dyDescent="0.25">
      <c r="A41784" s="1">
        <v>46082.567523148151</v>
      </c>
      <c r="B41784" t="s">
        <v>1496</v>
      </c>
      <c r="C41784">
        <v>0</v>
      </c>
      <c r="D41784">
        <v>5720</v>
      </c>
      <c r="E41784" t="s">
        <v>7</v>
      </c>
      <c r="F41784" t="s">
        <v>1115</v>
      </c>
      <c r="G41784" s="2">
        <f>DATE(YEAR(alarms[[#This Row],[time]]),MONTH(alarms[[#This Row],[time]]),DAY(alarms[[#This Row],[time]]))</f>
        <v>46082</v>
      </c>
      <c r="H41784">
        <f>HOUR(alarms[[#This Row],[time]])</f>
        <v>13</v>
      </c>
      <c r="I41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84">
        <f>IF(alarms[[#This Row],[מבצע]]="עם כלביא",10,17)</f>
        <v>17</v>
      </c>
    </row>
    <row r="41785" spans="1:10" x14ac:dyDescent="0.25">
      <c r="A41785" s="1">
        <v>46082.567523148151</v>
      </c>
      <c r="B41785" t="s">
        <v>1498</v>
      </c>
      <c r="C41785">
        <v>0</v>
      </c>
      <c r="D41785">
        <v>5720</v>
      </c>
      <c r="E41785" t="s">
        <v>7</v>
      </c>
      <c r="F41785" t="s">
        <v>1115</v>
      </c>
      <c r="G41785" s="2">
        <f>DATE(YEAR(alarms[[#This Row],[time]]),MONTH(alarms[[#This Row],[time]]),DAY(alarms[[#This Row],[time]]))</f>
        <v>46082</v>
      </c>
      <c r="H41785">
        <f>HOUR(alarms[[#This Row],[time]])</f>
        <v>13</v>
      </c>
      <c r="I41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85">
        <f>IF(alarms[[#This Row],[מבצע]]="עם כלביא",10,17)</f>
        <v>17</v>
      </c>
    </row>
    <row r="41786" spans="1:10" x14ac:dyDescent="0.25">
      <c r="A41786" s="1">
        <v>46082.567523148151</v>
      </c>
      <c r="B41786" t="s">
        <v>1557</v>
      </c>
      <c r="C41786">
        <v>0</v>
      </c>
      <c r="D41786">
        <v>5720</v>
      </c>
      <c r="E41786" t="s">
        <v>7</v>
      </c>
      <c r="F41786" t="s">
        <v>1115</v>
      </c>
      <c r="G41786" s="2">
        <f>DATE(YEAR(alarms[[#This Row],[time]]),MONTH(alarms[[#This Row],[time]]),DAY(alarms[[#This Row],[time]]))</f>
        <v>46082</v>
      </c>
      <c r="H41786">
        <f>HOUR(alarms[[#This Row],[time]])</f>
        <v>13</v>
      </c>
      <c r="I41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86">
        <f>IF(alarms[[#This Row],[מבצע]]="עם כלביא",10,17)</f>
        <v>17</v>
      </c>
    </row>
    <row r="41787" spans="1:10" x14ac:dyDescent="0.25">
      <c r="A41787" s="1">
        <v>46082.567523148151</v>
      </c>
      <c r="B41787" t="s">
        <v>1558</v>
      </c>
      <c r="C41787">
        <v>0</v>
      </c>
      <c r="D41787">
        <v>5720</v>
      </c>
      <c r="E41787" t="s">
        <v>7</v>
      </c>
      <c r="F41787" t="s">
        <v>1115</v>
      </c>
      <c r="G41787" s="2">
        <f>DATE(YEAR(alarms[[#This Row],[time]]),MONTH(alarms[[#This Row],[time]]),DAY(alarms[[#This Row],[time]]))</f>
        <v>46082</v>
      </c>
      <c r="H41787">
        <f>HOUR(alarms[[#This Row],[time]])</f>
        <v>13</v>
      </c>
      <c r="I41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87">
        <f>IF(alarms[[#This Row],[מבצע]]="עם כלביא",10,17)</f>
        <v>17</v>
      </c>
    </row>
    <row r="41788" spans="1:10" x14ac:dyDescent="0.25">
      <c r="A41788" s="1">
        <v>46082.567523148151</v>
      </c>
      <c r="B41788" t="s">
        <v>1324</v>
      </c>
      <c r="C41788">
        <v>0</v>
      </c>
      <c r="D41788">
        <v>5720</v>
      </c>
      <c r="E41788" t="s">
        <v>7</v>
      </c>
      <c r="F41788" t="s">
        <v>1115</v>
      </c>
      <c r="G41788" s="2">
        <f>DATE(YEAR(alarms[[#This Row],[time]]),MONTH(alarms[[#This Row],[time]]),DAY(alarms[[#This Row],[time]]))</f>
        <v>46082</v>
      </c>
      <c r="H41788">
        <f>HOUR(alarms[[#This Row],[time]])</f>
        <v>13</v>
      </c>
      <c r="I41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88">
        <f>IF(alarms[[#This Row],[מבצע]]="עם כלביא",10,17)</f>
        <v>17</v>
      </c>
    </row>
    <row r="41789" spans="1:10" x14ac:dyDescent="0.25">
      <c r="A41789" s="1">
        <v>46082.567523148151</v>
      </c>
      <c r="B41789" t="s">
        <v>1487</v>
      </c>
      <c r="C41789">
        <v>0</v>
      </c>
      <c r="D41789">
        <v>5720</v>
      </c>
      <c r="E41789" t="s">
        <v>7</v>
      </c>
      <c r="F41789" t="s">
        <v>1115</v>
      </c>
      <c r="G41789" s="2">
        <f>DATE(YEAR(alarms[[#This Row],[time]]),MONTH(alarms[[#This Row],[time]]),DAY(alarms[[#This Row],[time]]))</f>
        <v>46082</v>
      </c>
      <c r="H41789">
        <f>HOUR(alarms[[#This Row],[time]])</f>
        <v>13</v>
      </c>
      <c r="I41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89">
        <f>IF(alarms[[#This Row],[מבצע]]="עם כלביא",10,17)</f>
        <v>17</v>
      </c>
    </row>
    <row r="41790" spans="1:10" x14ac:dyDescent="0.25">
      <c r="A41790" s="1">
        <v>46082.567523148151</v>
      </c>
      <c r="B41790" t="s">
        <v>1315</v>
      </c>
      <c r="C41790">
        <v>0</v>
      </c>
      <c r="D41790">
        <v>5720</v>
      </c>
      <c r="E41790" t="s">
        <v>7</v>
      </c>
      <c r="F41790" t="s">
        <v>1115</v>
      </c>
      <c r="G41790" s="2">
        <f>DATE(YEAR(alarms[[#This Row],[time]]),MONTH(alarms[[#This Row],[time]]),DAY(alarms[[#This Row],[time]]))</f>
        <v>46082</v>
      </c>
      <c r="H41790">
        <f>HOUR(alarms[[#This Row],[time]])</f>
        <v>13</v>
      </c>
      <c r="I41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90">
        <f>IF(alarms[[#This Row],[מבצע]]="עם כלביא",10,17)</f>
        <v>17</v>
      </c>
    </row>
    <row r="41791" spans="1:10" x14ac:dyDescent="0.25">
      <c r="A41791" s="1">
        <v>46082.567523148151</v>
      </c>
      <c r="B41791" t="s">
        <v>671</v>
      </c>
      <c r="C41791">
        <v>0</v>
      </c>
      <c r="D41791">
        <v>5720</v>
      </c>
      <c r="E41791" t="s">
        <v>7</v>
      </c>
      <c r="F41791" t="s">
        <v>1115</v>
      </c>
      <c r="G41791" s="2">
        <f>DATE(YEAR(alarms[[#This Row],[time]]),MONTH(alarms[[#This Row],[time]]),DAY(alarms[[#This Row],[time]]))</f>
        <v>46082</v>
      </c>
      <c r="H41791">
        <f>HOUR(alarms[[#This Row],[time]])</f>
        <v>13</v>
      </c>
      <c r="I41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91">
        <f>IF(alarms[[#This Row],[מבצע]]="עם כלביא",10,17)</f>
        <v>17</v>
      </c>
    </row>
    <row r="41792" spans="1:10" x14ac:dyDescent="0.25">
      <c r="A41792" s="1">
        <v>46082.567523148151</v>
      </c>
      <c r="B41792" t="s">
        <v>1328</v>
      </c>
      <c r="C41792">
        <v>0</v>
      </c>
      <c r="D41792">
        <v>5720</v>
      </c>
      <c r="E41792" t="s">
        <v>7</v>
      </c>
      <c r="F41792" t="s">
        <v>1115</v>
      </c>
      <c r="G41792" s="2">
        <f>DATE(YEAR(alarms[[#This Row],[time]]),MONTH(alarms[[#This Row],[time]]),DAY(alarms[[#This Row],[time]]))</f>
        <v>46082</v>
      </c>
      <c r="H41792">
        <f>HOUR(alarms[[#This Row],[time]])</f>
        <v>13</v>
      </c>
      <c r="I41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92">
        <f>IF(alarms[[#This Row],[מבצע]]="עם כלביא",10,17)</f>
        <v>17</v>
      </c>
    </row>
    <row r="41793" spans="1:10" x14ac:dyDescent="0.25">
      <c r="A41793" s="1">
        <v>46082.567523148151</v>
      </c>
      <c r="B41793" t="s">
        <v>1512</v>
      </c>
      <c r="C41793">
        <v>0</v>
      </c>
      <c r="D41793">
        <v>5720</v>
      </c>
      <c r="E41793" t="s">
        <v>7</v>
      </c>
      <c r="F41793" t="s">
        <v>1115</v>
      </c>
      <c r="G41793" s="2">
        <f>DATE(YEAR(alarms[[#This Row],[time]]),MONTH(alarms[[#This Row],[time]]),DAY(alarms[[#This Row],[time]]))</f>
        <v>46082</v>
      </c>
      <c r="H41793">
        <f>HOUR(alarms[[#This Row],[time]])</f>
        <v>13</v>
      </c>
      <c r="I41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93">
        <f>IF(alarms[[#This Row],[מבצע]]="עם כלביא",10,17)</f>
        <v>17</v>
      </c>
    </row>
    <row r="41794" spans="1:10" x14ac:dyDescent="0.25">
      <c r="A41794" s="1">
        <v>46082.567546296297</v>
      </c>
      <c r="B41794" t="s">
        <v>1238</v>
      </c>
      <c r="C41794">
        <v>0</v>
      </c>
      <c r="D41794">
        <v>5720</v>
      </c>
      <c r="E41794" t="s">
        <v>7</v>
      </c>
      <c r="F41794" t="s">
        <v>1115</v>
      </c>
      <c r="G41794" s="2">
        <f>DATE(YEAR(alarms[[#This Row],[time]]),MONTH(alarms[[#This Row],[time]]),DAY(alarms[[#This Row],[time]]))</f>
        <v>46082</v>
      </c>
      <c r="H41794">
        <f>HOUR(alarms[[#This Row],[time]])</f>
        <v>13</v>
      </c>
      <c r="I41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94">
        <f>IF(alarms[[#This Row],[מבצע]]="עם כלביא",10,17)</f>
        <v>17</v>
      </c>
    </row>
    <row r="41795" spans="1:10" x14ac:dyDescent="0.25">
      <c r="A41795" s="1">
        <v>46082.567546296297</v>
      </c>
      <c r="B41795" t="s">
        <v>1250</v>
      </c>
      <c r="C41795">
        <v>0</v>
      </c>
      <c r="D41795">
        <v>5720</v>
      </c>
      <c r="E41795" t="s">
        <v>7</v>
      </c>
      <c r="F41795" t="s">
        <v>1115</v>
      </c>
      <c r="G41795" s="2">
        <f>DATE(YEAR(alarms[[#This Row],[time]]),MONTH(alarms[[#This Row],[time]]),DAY(alarms[[#This Row],[time]]))</f>
        <v>46082</v>
      </c>
      <c r="H41795">
        <f>HOUR(alarms[[#This Row],[time]])</f>
        <v>13</v>
      </c>
      <c r="I41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95">
        <f>IF(alarms[[#This Row],[מבצע]]="עם כלביא",10,17)</f>
        <v>17</v>
      </c>
    </row>
    <row r="41796" spans="1:10" x14ac:dyDescent="0.25">
      <c r="A41796" s="1">
        <v>46082.567546296297</v>
      </c>
      <c r="B41796" t="s">
        <v>1255</v>
      </c>
      <c r="C41796">
        <v>0</v>
      </c>
      <c r="D41796">
        <v>5720</v>
      </c>
      <c r="E41796" t="s">
        <v>7</v>
      </c>
      <c r="F41796" t="s">
        <v>1115</v>
      </c>
      <c r="G41796" s="2">
        <f>DATE(YEAR(alarms[[#This Row],[time]]),MONTH(alarms[[#This Row],[time]]),DAY(alarms[[#This Row],[time]]))</f>
        <v>46082</v>
      </c>
      <c r="H41796">
        <f>HOUR(alarms[[#This Row],[time]])</f>
        <v>13</v>
      </c>
      <c r="I41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96">
        <f>IF(alarms[[#This Row],[מבצע]]="עם כלביא",10,17)</f>
        <v>17</v>
      </c>
    </row>
    <row r="41797" spans="1:10" x14ac:dyDescent="0.25">
      <c r="A41797" s="1">
        <v>46082.56759259259</v>
      </c>
      <c r="B41797" t="s">
        <v>226</v>
      </c>
      <c r="C41797">
        <v>0</v>
      </c>
      <c r="D41797">
        <v>5720</v>
      </c>
      <c r="E41797" t="s">
        <v>7</v>
      </c>
      <c r="F41797" t="s">
        <v>1115</v>
      </c>
      <c r="G41797" s="2">
        <f>DATE(YEAR(alarms[[#This Row],[time]]),MONTH(alarms[[#This Row],[time]]),DAY(alarms[[#This Row],[time]]))</f>
        <v>46082</v>
      </c>
      <c r="H41797">
        <f>HOUR(alarms[[#This Row],[time]])</f>
        <v>13</v>
      </c>
      <c r="I41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97">
        <f>IF(alarms[[#This Row],[מבצע]]="עם כלביא",10,17)</f>
        <v>17</v>
      </c>
    </row>
    <row r="41798" spans="1:10" x14ac:dyDescent="0.25">
      <c r="A41798" s="1">
        <v>46082.56759259259</v>
      </c>
      <c r="B41798" t="s">
        <v>223</v>
      </c>
      <c r="C41798">
        <v>0</v>
      </c>
      <c r="D41798">
        <v>5720</v>
      </c>
      <c r="E41798" t="s">
        <v>7</v>
      </c>
      <c r="F41798" t="s">
        <v>1115</v>
      </c>
      <c r="G41798" s="2">
        <f>DATE(YEAR(alarms[[#This Row],[time]]),MONTH(alarms[[#This Row],[time]]),DAY(alarms[[#This Row],[time]]))</f>
        <v>46082</v>
      </c>
      <c r="H41798">
        <f>HOUR(alarms[[#This Row],[time]])</f>
        <v>13</v>
      </c>
      <c r="I41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98">
        <f>IF(alarms[[#This Row],[מבצע]]="עם כלביא",10,17)</f>
        <v>17</v>
      </c>
    </row>
    <row r="41799" spans="1:10" x14ac:dyDescent="0.25">
      <c r="A41799" s="1">
        <v>46082.56759259259</v>
      </c>
      <c r="B41799" t="s">
        <v>1409</v>
      </c>
      <c r="C41799">
        <v>0</v>
      </c>
      <c r="D41799">
        <v>5720</v>
      </c>
      <c r="E41799" t="s">
        <v>7</v>
      </c>
      <c r="F41799" t="s">
        <v>1115</v>
      </c>
      <c r="G41799" s="2">
        <f>DATE(YEAR(alarms[[#This Row],[time]]),MONTH(alarms[[#This Row],[time]]),DAY(alarms[[#This Row],[time]]))</f>
        <v>46082</v>
      </c>
      <c r="H41799">
        <f>HOUR(alarms[[#This Row],[time]])</f>
        <v>13</v>
      </c>
      <c r="I41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799">
        <f>IF(alarms[[#This Row],[מבצע]]="עם כלביא",10,17)</f>
        <v>17</v>
      </c>
    </row>
    <row r="41800" spans="1:10" x14ac:dyDescent="0.25">
      <c r="A41800" s="1">
        <v>46082.56759259259</v>
      </c>
      <c r="B41800" t="s">
        <v>219</v>
      </c>
      <c r="C41800">
        <v>0</v>
      </c>
      <c r="D41800">
        <v>5720</v>
      </c>
      <c r="E41800" t="s">
        <v>7</v>
      </c>
      <c r="F41800" t="s">
        <v>1115</v>
      </c>
      <c r="G41800" s="2">
        <f>DATE(YEAR(alarms[[#This Row],[time]]),MONTH(alarms[[#This Row],[time]]),DAY(alarms[[#This Row],[time]]))</f>
        <v>46082</v>
      </c>
      <c r="H41800">
        <f>HOUR(alarms[[#This Row],[time]])</f>
        <v>13</v>
      </c>
      <c r="I41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00">
        <f>IF(alarms[[#This Row],[מבצע]]="עם כלביא",10,17)</f>
        <v>17</v>
      </c>
    </row>
    <row r="41801" spans="1:10" x14ac:dyDescent="0.25">
      <c r="A41801" s="1">
        <v>46082.56759259259</v>
      </c>
      <c r="B41801" t="s">
        <v>1482</v>
      </c>
      <c r="C41801">
        <v>0</v>
      </c>
      <c r="D41801">
        <v>5720</v>
      </c>
      <c r="E41801" t="s">
        <v>7</v>
      </c>
      <c r="F41801" t="s">
        <v>1115</v>
      </c>
      <c r="G41801" s="2">
        <f>DATE(YEAR(alarms[[#This Row],[time]]),MONTH(alarms[[#This Row],[time]]),DAY(alarms[[#This Row],[time]]))</f>
        <v>46082</v>
      </c>
      <c r="H41801">
        <f>HOUR(alarms[[#This Row],[time]])</f>
        <v>13</v>
      </c>
      <c r="I41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01">
        <f>IF(alarms[[#This Row],[מבצע]]="עם כלביא",10,17)</f>
        <v>17</v>
      </c>
    </row>
    <row r="41802" spans="1:10" x14ac:dyDescent="0.25">
      <c r="A41802" s="1">
        <v>46082.56759259259</v>
      </c>
      <c r="B41802" t="s">
        <v>229</v>
      </c>
      <c r="C41802">
        <v>0</v>
      </c>
      <c r="D41802">
        <v>5720</v>
      </c>
      <c r="E41802" t="s">
        <v>7</v>
      </c>
      <c r="F41802" t="s">
        <v>1115</v>
      </c>
      <c r="G41802" s="2">
        <f>DATE(YEAR(alarms[[#This Row],[time]]),MONTH(alarms[[#This Row],[time]]),DAY(alarms[[#This Row],[time]]))</f>
        <v>46082</v>
      </c>
      <c r="H41802">
        <f>HOUR(alarms[[#This Row],[time]])</f>
        <v>13</v>
      </c>
      <c r="I41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02">
        <f>IF(alarms[[#This Row],[מבצע]]="עם כלביא",10,17)</f>
        <v>17</v>
      </c>
    </row>
    <row r="41803" spans="1:10" x14ac:dyDescent="0.25">
      <c r="A41803" s="1">
        <v>46082.56759259259</v>
      </c>
      <c r="B41803" t="s">
        <v>227</v>
      </c>
      <c r="C41803">
        <v>0</v>
      </c>
      <c r="D41803">
        <v>5720</v>
      </c>
      <c r="E41803" t="s">
        <v>7</v>
      </c>
      <c r="F41803" t="s">
        <v>1115</v>
      </c>
      <c r="G41803" s="2">
        <f>DATE(YEAR(alarms[[#This Row],[time]]),MONTH(alarms[[#This Row],[time]]),DAY(alarms[[#This Row],[time]]))</f>
        <v>46082</v>
      </c>
      <c r="H41803">
        <f>HOUR(alarms[[#This Row],[time]])</f>
        <v>13</v>
      </c>
      <c r="I41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03">
        <f>IF(alarms[[#This Row],[מבצע]]="עם כלביא",10,17)</f>
        <v>17</v>
      </c>
    </row>
    <row r="41804" spans="1:10" x14ac:dyDescent="0.25">
      <c r="A41804" s="1">
        <v>46082.56759259259</v>
      </c>
      <c r="B41804" t="s">
        <v>230</v>
      </c>
      <c r="C41804">
        <v>0</v>
      </c>
      <c r="D41804">
        <v>5720</v>
      </c>
      <c r="E41804" t="s">
        <v>7</v>
      </c>
      <c r="F41804" t="s">
        <v>1115</v>
      </c>
      <c r="G41804" s="2">
        <f>DATE(YEAR(alarms[[#This Row],[time]]),MONTH(alarms[[#This Row],[time]]),DAY(alarms[[#This Row],[time]]))</f>
        <v>46082</v>
      </c>
      <c r="H41804">
        <f>HOUR(alarms[[#This Row],[time]])</f>
        <v>13</v>
      </c>
      <c r="I41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04">
        <f>IF(alarms[[#This Row],[מבצע]]="עם כלביא",10,17)</f>
        <v>17</v>
      </c>
    </row>
    <row r="41805" spans="1:10" x14ac:dyDescent="0.25">
      <c r="A41805" s="1">
        <v>46082.56759259259</v>
      </c>
      <c r="B41805" t="s">
        <v>676</v>
      </c>
      <c r="C41805">
        <v>0</v>
      </c>
      <c r="D41805">
        <v>5720</v>
      </c>
      <c r="E41805" t="s">
        <v>7</v>
      </c>
      <c r="F41805" t="s">
        <v>1115</v>
      </c>
      <c r="G41805" s="2">
        <f>DATE(YEAR(alarms[[#This Row],[time]]),MONTH(alarms[[#This Row],[time]]),DAY(alarms[[#This Row],[time]]))</f>
        <v>46082</v>
      </c>
      <c r="H41805">
        <f>HOUR(alarms[[#This Row],[time]])</f>
        <v>13</v>
      </c>
      <c r="I41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05">
        <f>IF(alarms[[#This Row],[מבצע]]="עם כלביא",10,17)</f>
        <v>17</v>
      </c>
    </row>
    <row r="41806" spans="1:10" x14ac:dyDescent="0.25">
      <c r="A41806" s="1">
        <v>46082.56759259259</v>
      </c>
      <c r="B41806" t="s">
        <v>224</v>
      </c>
      <c r="C41806">
        <v>0</v>
      </c>
      <c r="D41806">
        <v>5720</v>
      </c>
      <c r="E41806" t="s">
        <v>7</v>
      </c>
      <c r="F41806" t="s">
        <v>1115</v>
      </c>
      <c r="G41806" s="2">
        <f>DATE(YEAR(alarms[[#This Row],[time]]),MONTH(alarms[[#This Row],[time]]),DAY(alarms[[#This Row],[time]]))</f>
        <v>46082</v>
      </c>
      <c r="H41806">
        <f>HOUR(alarms[[#This Row],[time]])</f>
        <v>13</v>
      </c>
      <c r="I41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06">
        <f>IF(alarms[[#This Row],[מבצע]]="עם כלביא",10,17)</f>
        <v>17</v>
      </c>
    </row>
    <row r="41807" spans="1:10" x14ac:dyDescent="0.25">
      <c r="A41807" s="1">
        <v>46082.56759259259</v>
      </c>
      <c r="B41807" t="s">
        <v>218</v>
      </c>
      <c r="C41807">
        <v>0</v>
      </c>
      <c r="D41807">
        <v>5720</v>
      </c>
      <c r="E41807" t="s">
        <v>7</v>
      </c>
      <c r="F41807" t="s">
        <v>1115</v>
      </c>
      <c r="G41807" s="2">
        <f>DATE(YEAR(alarms[[#This Row],[time]]),MONTH(alarms[[#This Row],[time]]),DAY(alarms[[#This Row],[time]]))</f>
        <v>46082</v>
      </c>
      <c r="H41807">
        <f>HOUR(alarms[[#This Row],[time]])</f>
        <v>13</v>
      </c>
      <c r="I41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07">
        <f>IF(alarms[[#This Row],[מבצע]]="עם כלביא",10,17)</f>
        <v>17</v>
      </c>
    </row>
    <row r="41808" spans="1:10" x14ac:dyDescent="0.25">
      <c r="A41808" s="1">
        <v>46082.56759259259</v>
      </c>
      <c r="B41808" t="s">
        <v>1084</v>
      </c>
      <c r="C41808">
        <v>0</v>
      </c>
      <c r="D41808">
        <v>5720</v>
      </c>
      <c r="E41808" t="s">
        <v>7</v>
      </c>
      <c r="F41808" t="s">
        <v>1115</v>
      </c>
      <c r="G41808" s="2">
        <f>DATE(YEAR(alarms[[#This Row],[time]]),MONTH(alarms[[#This Row],[time]]),DAY(alarms[[#This Row],[time]]))</f>
        <v>46082</v>
      </c>
      <c r="H41808">
        <f>HOUR(alarms[[#This Row],[time]])</f>
        <v>13</v>
      </c>
      <c r="I41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08">
        <f>IF(alarms[[#This Row],[מבצע]]="עם כלביא",10,17)</f>
        <v>17</v>
      </c>
    </row>
    <row r="41809" spans="1:10" x14ac:dyDescent="0.25">
      <c r="A41809" s="1">
        <v>46082.56759259259</v>
      </c>
      <c r="B41809" t="s">
        <v>1488</v>
      </c>
      <c r="C41809">
        <v>0</v>
      </c>
      <c r="D41809">
        <v>5720</v>
      </c>
      <c r="E41809" t="s">
        <v>7</v>
      </c>
      <c r="F41809" t="s">
        <v>1115</v>
      </c>
      <c r="G41809" s="2">
        <f>DATE(YEAR(alarms[[#This Row],[time]]),MONTH(alarms[[#This Row],[time]]),DAY(alarms[[#This Row],[time]]))</f>
        <v>46082</v>
      </c>
      <c r="H41809">
        <f>HOUR(alarms[[#This Row],[time]])</f>
        <v>13</v>
      </c>
      <c r="I41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09">
        <f>IF(alarms[[#This Row],[מבצע]]="עם כלביא",10,17)</f>
        <v>17</v>
      </c>
    </row>
    <row r="41810" spans="1:10" x14ac:dyDescent="0.25">
      <c r="A41810" s="1">
        <v>46082.56759259259</v>
      </c>
      <c r="B41810" t="s">
        <v>231</v>
      </c>
      <c r="C41810">
        <v>0</v>
      </c>
      <c r="D41810">
        <v>5720</v>
      </c>
      <c r="E41810" t="s">
        <v>7</v>
      </c>
      <c r="F41810" t="s">
        <v>1115</v>
      </c>
      <c r="G41810" s="2">
        <f>DATE(YEAR(alarms[[#This Row],[time]]),MONTH(alarms[[#This Row],[time]]),DAY(alarms[[#This Row],[time]]))</f>
        <v>46082</v>
      </c>
      <c r="H41810">
        <f>HOUR(alarms[[#This Row],[time]])</f>
        <v>13</v>
      </c>
      <c r="I41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10">
        <f>IF(alarms[[#This Row],[מבצע]]="עם כלביא",10,17)</f>
        <v>17</v>
      </c>
    </row>
    <row r="41811" spans="1:10" x14ac:dyDescent="0.25">
      <c r="A41811" s="1">
        <v>46082.56759259259</v>
      </c>
      <c r="B41811" t="s">
        <v>221</v>
      </c>
      <c r="C41811">
        <v>0</v>
      </c>
      <c r="D41811">
        <v>5720</v>
      </c>
      <c r="E41811" t="s">
        <v>7</v>
      </c>
      <c r="F41811" t="s">
        <v>1115</v>
      </c>
      <c r="G41811" s="2">
        <f>DATE(YEAR(alarms[[#This Row],[time]]),MONTH(alarms[[#This Row],[time]]),DAY(alarms[[#This Row],[time]]))</f>
        <v>46082</v>
      </c>
      <c r="H41811">
        <f>HOUR(alarms[[#This Row],[time]])</f>
        <v>13</v>
      </c>
      <c r="I41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11">
        <f>IF(alarms[[#This Row],[מבצע]]="עם כלביא",10,17)</f>
        <v>17</v>
      </c>
    </row>
    <row r="41812" spans="1:10" x14ac:dyDescent="0.25">
      <c r="A41812" s="1">
        <v>46082.56759259259</v>
      </c>
      <c r="B41812" t="s">
        <v>232</v>
      </c>
      <c r="C41812">
        <v>0</v>
      </c>
      <c r="D41812">
        <v>5720</v>
      </c>
      <c r="E41812" t="s">
        <v>7</v>
      </c>
      <c r="F41812" t="s">
        <v>1115</v>
      </c>
      <c r="G41812" s="2">
        <f>DATE(YEAR(alarms[[#This Row],[time]]),MONTH(alarms[[#This Row],[time]]),DAY(alarms[[#This Row],[time]]))</f>
        <v>46082</v>
      </c>
      <c r="H41812">
        <f>HOUR(alarms[[#This Row],[time]])</f>
        <v>13</v>
      </c>
      <c r="I41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12">
        <f>IF(alarms[[#This Row],[מבצע]]="עם כלביא",10,17)</f>
        <v>17</v>
      </c>
    </row>
    <row r="41813" spans="1:10" x14ac:dyDescent="0.25">
      <c r="A41813" s="1">
        <v>46082.56759259259</v>
      </c>
      <c r="B41813" t="s">
        <v>1415</v>
      </c>
      <c r="C41813">
        <v>0</v>
      </c>
      <c r="D41813">
        <v>5720</v>
      </c>
      <c r="E41813" t="s">
        <v>7</v>
      </c>
      <c r="F41813" t="s">
        <v>1115</v>
      </c>
      <c r="G41813" s="2">
        <f>DATE(YEAR(alarms[[#This Row],[time]]),MONTH(alarms[[#This Row],[time]]),DAY(alarms[[#This Row],[time]]))</f>
        <v>46082</v>
      </c>
      <c r="H41813">
        <f>HOUR(alarms[[#This Row],[time]])</f>
        <v>13</v>
      </c>
      <c r="I41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13">
        <f>IF(alarms[[#This Row],[מבצע]]="עם כלביא",10,17)</f>
        <v>17</v>
      </c>
    </row>
    <row r="41814" spans="1:10" x14ac:dyDescent="0.25">
      <c r="A41814" s="1">
        <v>46082.56759259259</v>
      </c>
      <c r="B41814" t="s">
        <v>1416</v>
      </c>
      <c r="C41814">
        <v>0</v>
      </c>
      <c r="D41814">
        <v>5720</v>
      </c>
      <c r="E41814" t="s">
        <v>7</v>
      </c>
      <c r="F41814" t="s">
        <v>1115</v>
      </c>
      <c r="G41814" s="2">
        <f>DATE(YEAR(alarms[[#This Row],[time]]),MONTH(alarms[[#This Row],[time]]),DAY(alarms[[#This Row],[time]]))</f>
        <v>46082</v>
      </c>
      <c r="H41814">
        <f>HOUR(alarms[[#This Row],[time]])</f>
        <v>13</v>
      </c>
      <c r="I41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14">
        <f>IF(alarms[[#This Row],[מבצע]]="עם כלביא",10,17)</f>
        <v>17</v>
      </c>
    </row>
    <row r="41815" spans="1:10" x14ac:dyDescent="0.25">
      <c r="A41815" s="1">
        <v>46082.56759259259</v>
      </c>
      <c r="B41815" t="s">
        <v>228</v>
      </c>
      <c r="C41815">
        <v>0</v>
      </c>
      <c r="D41815">
        <v>5720</v>
      </c>
      <c r="E41815" t="s">
        <v>7</v>
      </c>
      <c r="F41815" t="s">
        <v>1115</v>
      </c>
      <c r="G41815" s="2">
        <f>DATE(YEAR(alarms[[#This Row],[time]]),MONTH(alarms[[#This Row],[time]]),DAY(alarms[[#This Row],[time]]))</f>
        <v>46082</v>
      </c>
      <c r="H41815">
        <f>HOUR(alarms[[#This Row],[time]])</f>
        <v>13</v>
      </c>
      <c r="I41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15">
        <f>IF(alarms[[#This Row],[מבצע]]="עם כלביא",10,17)</f>
        <v>17</v>
      </c>
    </row>
    <row r="41816" spans="1:10" x14ac:dyDescent="0.25">
      <c r="A41816" s="1">
        <v>46082.56759259259</v>
      </c>
      <c r="B41816" t="s">
        <v>1417</v>
      </c>
      <c r="C41816">
        <v>0</v>
      </c>
      <c r="D41816">
        <v>5720</v>
      </c>
      <c r="E41816" t="s">
        <v>7</v>
      </c>
      <c r="F41816" t="s">
        <v>1115</v>
      </c>
      <c r="G41816" s="2">
        <f>DATE(YEAR(alarms[[#This Row],[time]]),MONTH(alarms[[#This Row],[time]]),DAY(alarms[[#This Row],[time]]))</f>
        <v>46082</v>
      </c>
      <c r="H41816">
        <f>HOUR(alarms[[#This Row],[time]])</f>
        <v>13</v>
      </c>
      <c r="I41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16">
        <f>IF(alarms[[#This Row],[מבצע]]="עם כלביא",10,17)</f>
        <v>17</v>
      </c>
    </row>
    <row r="41817" spans="1:10" x14ac:dyDescent="0.25">
      <c r="A41817" s="1">
        <v>46082.56759259259</v>
      </c>
      <c r="B41817" t="s">
        <v>222</v>
      </c>
      <c r="C41817">
        <v>0</v>
      </c>
      <c r="D41817">
        <v>5720</v>
      </c>
      <c r="E41817" t="s">
        <v>7</v>
      </c>
      <c r="F41817" t="s">
        <v>1115</v>
      </c>
      <c r="G41817" s="2">
        <f>DATE(YEAR(alarms[[#This Row],[time]]),MONTH(alarms[[#This Row],[time]]),DAY(alarms[[#This Row],[time]]))</f>
        <v>46082</v>
      </c>
      <c r="H41817">
        <f>HOUR(alarms[[#This Row],[time]])</f>
        <v>13</v>
      </c>
      <c r="I41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17">
        <f>IF(alarms[[#This Row],[מבצע]]="עם כלביא",10,17)</f>
        <v>17</v>
      </c>
    </row>
    <row r="41818" spans="1:10" x14ac:dyDescent="0.25">
      <c r="A41818" s="1">
        <v>46082.567627314813</v>
      </c>
      <c r="B41818" t="s">
        <v>47</v>
      </c>
      <c r="C41818">
        <v>0</v>
      </c>
      <c r="D41818">
        <v>5720</v>
      </c>
      <c r="E41818" t="s">
        <v>7</v>
      </c>
      <c r="F41818" t="s">
        <v>1115</v>
      </c>
      <c r="G41818" s="2">
        <f>DATE(YEAR(alarms[[#This Row],[time]]),MONTH(alarms[[#This Row],[time]]),DAY(alarms[[#This Row],[time]]))</f>
        <v>46082</v>
      </c>
      <c r="H41818">
        <f>HOUR(alarms[[#This Row],[time]])</f>
        <v>13</v>
      </c>
      <c r="I41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18">
        <f>IF(alarms[[#This Row],[מבצע]]="עם כלביא",10,17)</f>
        <v>17</v>
      </c>
    </row>
    <row r="41819" spans="1:10" x14ac:dyDescent="0.25">
      <c r="A41819" s="1">
        <v>46082.567627314813</v>
      </c>
      <c r="B41819" t="s">
        <v>48</v>
      </c>
      <c r="C41819">
        <v>0</v>
      </c>
      <c r="D41819">
        <v>5720</v>
      </c>
      <c r="E41819" t="s">
        <v>7</v>
      </c>
      <c r="F41819" t="s">
        <v>1115</v>
      </c>
      <c r="G41819" s="2">
        <f>DATE(YEAR(alarms[[#This Row],[time]]),MONTH(alarms[[#This Row],[time]]),DAY(alarms[[#This Row],[time]]))</f>
        <v>46082</v>
      </c>
      <c r="H41819">
        <f>HOUR(alarms[[#This Row],[time]])</f>
        <v>13</v>
      </c>
      <c r="I41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19">
        <f>IF(alarms[[#This Row],[מבצע]]="עם כלביא",10,17)</f>
        <v>17</v>
      </c>
    </row>
    <row r="41820" spans="1:10" x14ac:dyDescent="0.25">
      <c r="A41820" s="1">
        <v>46082.567627314813</v>
      </c>
      <c r="B41820" t="s">
        <v>21</v>
      </c>
      <c r="C41820">
        <v>0</v>
      </c>
      <c r="D41820">
        <v>5720</v>
      </c>
      <c r="E41820" t="s">
        <v>7</v>
      </c>
      <c r="F41820" t="s">
        <v>1115</v>
      </c>
      <c r="G41820" s="2">
        <f>DATE(YEAR(alarms[[#This Row],[time]]),MONTH(alarms[[#This Row],[time]]),DAY(alarms[[#This Row],[time]]))</f>
        <v>46082</v>
      </c>
      <c r="H41820">
        <f>HOUR(alarms[[#This Row],[time]])</f>
        <v>13</v>
      </c>
      <c r="I41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20">
        <f>IF(alarms[[#This Row],[מבצע]]="עם כלביא",10,17)</f>
        <v>17</v>
      </c>
    </row>
    <row r="41821" spans="1:10" x14ac:dyDescent="0.25">
      <c r="A41821" s="1">
        <v>46082.567627314813</v>
      </c>
      <c r="B41821" t="s">
        <v>49</v>
      </c>
      <c r="C41821">
        <v>0</v>
      </c>
      <c r="D41821">
        <v>5720</v>
      </c>
      <c r="E41821" t="s">
        <v>7</v>
      </c>
      <c r="F41821" t="s">
        <v>1115</v>
      </c>
      <c r="G41821" s="2">
        <f>DATE(YEAR(alarms[[#This Row],[time]]),MONTH(alarms[[#This Row],[time]]),DAY(alarms[[#This Row],[time]]))</f>
        <v>46082</v>
      </c>
      <c r="H41821">
        <f>HOUR(alarms[[#This Row],[time]])</f>
        <v>13</v>
      </c>
      <c r="I41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21">
        <f>IF(alarms[[#This Row],[מבצע]]="עם כלביא",10,17)</f>
        <v>17</v>
      </c>
    </row>
    <row r="41822" spans="1:10" x14ac:dyDescent="0.25">
      <c r="A41822" s="1">
        <v>46082.567627314813</v>
      </c>
      <c r="B41822" t="s">
        <v>50</v>
      </c>
      <c r="C41822">
        <v>0</v>
      </c>
      <c r="D41822">
        <v>5720</v>
      </c>
      <c r="E41822" t="s">
        <v>7</v>
      </c>
      <c r="F41822" t="s">
        <v>1115</v>
      </c>
      <c r="G41822" s="2">
        <f>DATE(YEAR(alarms[[#This Row],[time]]),MONTH(alarms[[#This Row],[time]]),DAY(alarms[[#This Row],[time]]))</f>
        <v>46082</v>
      </c>
      <c r="H41822">
        <f>HOUR(alarms[[#This Row],[time]])</f>
        <v>13</v>
      </c>
      <c r="I41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22">
        <f>IF(alarms[[#This Row],[מבצע]]="עם כלביא",10,17)</f>
        <v>17</v>
      </c>
    </row>
    <row r="41823" spans="1:10" x14ac:dyDescent="0.25">
      <c r="A41823" s="1">
        <v>46082.567627314813</v>
      </c>
      <c r="B41823" t="s">
        <v>51</v>
      </c>
      <c r="C41823">
        <v>0</v>
      </c>
      <c r="D41823">
        <v>5720</v>
      </c>
      <c r="E41823" t="s">
        <v>7</v>
      </c>
      <c r="F41823" t="s">
        <v>1115</v>
      </c>
      <c r="G41823" s="2">
        <f>DATE(YEAR(alarms[[#This Row],[time]]),MONTH(alarms[[#This Row],[time]]),DAY(alarms[[#This Row],[time]]))</f>
        <v>46082</v>
      </c>
      <c r="H41823">
        <f>HOUR(alarms[[#This Row],[time]])</f>
        <v>13</v>
      </c>
      <c r="I41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23">
        <f>IF(alarms[[#This Row],[מבצע]]="עם כלביא",10,17)</f>
        <v>17</v>
      </c>
    </row>
    <row r="41824" spans="1:10" x14ac:dyDescent="0.25">
      <c r="A41824" s="1">
        <v>46082.567627314813</v>
      </c>
      <c r="B41824" t="s">
        <v>1553</v>
      </c>
      <c r="C41824">
        <v>0</v>
      </c>
      <c r="D41824">
        <v>5720</v>
      </c>
      <c r="E41824" t="s">
        <v>7</v>
      </c>
      <c r="F41824" t="s">
        <v>1115</v>
      </c>
      <c r="G41824" s="2">
        <f>DATE(YEAR(alarms[[#This Row],[time]]),MONTH(alarms[[#This Row],[time]]),DAY(alarms[[#This Row],[time]]))</f>
        <v>46082</v>
      </c>
      <c r="H41824">
        <f>HOUR(alarms[[#This Row],[time]])</f>
        <v>13</v>
      </c>
      <c r="I41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24">
        <f>IF(alarms[[#This Row],[מבצע]]="עם כלביא",10,17)</f>
        <v>17</v>
      </c>
    </row>
    <row r="41825" spans="1:10" x14ac:dyDescent="0.25">
      <c r="A41825" s="1">
        <v>46082.567627314813</v>
      </c>
      <c r="B41825" t="s">
        <v>1560</v>
      </c>
      <c r="C41825">
        <v>0</v>
      </c>
      <c r="D41825">
        <v>5720</v>
      </c>
      <c r="E41825" t="s">
        <v>7</v>
      </c>
      <c r="F41825" t="s">
        <v>1115</v>
      </c>
      <c r="G41825" s="2">
        <f>DATE(YEAR(alarms[[#This Row],[time]]),MONTH(alarms[[#This Row],[time]]),DAY(alarms[[#This Row],[time]]))</f>
        <v>46082</v>
      </c>
      <c r="H41825">
        <f>HOUR(alarms[[#This Row],[time]])</f>
        <v>13</v>
      </c>
      <c r="I41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25">
        <f>IF(alarms[[#This Row],[מבצע]]="עם כלביא",10,17)</f>
        <v>17</v>
      </c>
    </row>
    <row r="41826" spans="1:10" x14ac:dyDescent="0.25">
      <c r="A41826" s="1">
        <v>46082.567627314813</v>
      </c>
      <c r="B41826" t="s">
        <v>1544</v>
      </c>
      <c r="C41826">
        <v>0</v>
      </c>
      <c r="D41826">
        <v>5720</v>
      </c>
      <c r="E41826" t="s">
        <v>7</v>
      </c>
      <c r="F41826" t="s">
        <v>1115</v>
      </c>
      <c r="G41826" s="2">
        <f>DATE(YEAR(alarms[[#This Row],[time]]),MONTH(alarms[[#This Row],[time]]),DAY(alarms[[#This Row],[time]]))</f>
        <v>46082</v>
      </c>
      <c r="H41826">
        <f>HOUR(alarms[[#This Row],[time]])</f>
        <v>13</v>
      </c>
      <c r="I41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26">
        <f>IF(alarms[[#This Row],[מבצע]]="עם כלביא",10,17)</f>
        <v>17</v>
      </c>
    </row>
    <row r="41827" spans="1:10" x14ac:dyDescent="0.25">
      <c r="A41827" s="1">
        <v>46082.567627314813</v>
      </c>
      <c r="B41827" t="s">
        <v>1546</v>
      </c>
      <c r="C41827">
        <v>0</v>
      </c>
      <c r="D41827">
        <v>5720</v>
      </c>
      <c r="E41827" t="s">
        <v>7</v>
      </c>
      <c r="F41827" t="s">
        <v>1115</v>
      </c>
      <c r="G41827" s="2">
        <f>DATE(YEAR(alarms[[#This Row],[time]]),MONTH(alarms[[#This Row],[time]]),DAY(alarms[[#This Row],[time]]))</f>
        <v>46082</v>
      </c>
      <c r="H41827">
        <f>HOUR(alarms[[#This Row],[time]])</f>
        <v>13</v>
      </c>
      <c r="I41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27">
        <f>IF(alarms[[#This Row],[מבצע]]="עם כלביא",10,17)</f>
        <v>17</v>
      </c>
    </row>
    <row r="41828" spans="1:10" x14ac:dyDescent="0.25">
      <c r="A41828" s="1">
        <v>46082.567627314813</v>
      </c>
      <c r="B41828" t="s">
        <v>52</v>
      </c>
      <c r="C41828">
        <v>0</v>
      </c>
      <c r="D41828">
        <v>5720</v>
      </c>
      <c r="E41828" t="s">
        <v>7</v>
      </c>
      <c r="F41828" t="s">
        <v>1115</v>
      </c>
      <c r="G41828" s="2">
        <f>DATE(YEAR(alarms[[#This Row],[time]]),MONTH(alarms[[#This Row],[time]]),DAY(alarms[[#This Row],[time]]))</f>
        <v>46082</v>
      </c>
      <c r="H41828">
        <f>HOUR(alarms[[#This Row],[time]])</f>
        <v>13</v>
      </c>
      <c r="I41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28">
        <f>IF(alarms[[#This Row],[מבצע]]="עם כלביא",10,17)</f>
        <v>17</v>
      </c>
    </row>
    <row r="41829" spans="1:10" x14ac:dyDescent="0.25">
      <c r="A41829" s="1">
        <v>46082.567627314813</v>
      </c>
      <c r="B41829" t="s">
        <v>56</v>
      </c>
      <c r="C41829">
        <v>0</v>
      </c>
      <c r="D41829">
        <v>5720</v>
      </c>
      <c r="E41829" t="s">
        <v>7</v>
      </c>
      <c r="F41829" t="s">
        <v>1115</v>
      </c>
      <c r="G41829" s="2">
        <f>DATE(YEAR(alarms[[#This Row],[time]]),MONTH(alarms[[#This Row],[time]]),DAY(alarms[[#This Row],[time]]))</f>
        <v>46082</v>
      </c>
      <c r="H41829">
        <f>HOUR(alarms[[#This Row],[time]])</f>
        <v>13</v>
      </c>
      <c r="I41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29">
        <f>IF(alarms[[#This Row],[מבצע]]="עם כלביא",10,17)</f>
        <v>17</v>
      </c>
    </row>
    <row r="41830" spans="1:10" x14ac:dyDescent="0.25">
      <c r="A41830" s="1">
        <v>46082.567627314813</v>
      </c>
      <c r="B41830" t="s">
        <v>35</v>
      </c>
      <c r="C41830">
        <v>0</v>
      </c>
      <c r="D41830">
        <v>5720</v>
      </c>
      <c r="E41830" t="s">
        <v>7</v>
      </c>
      <c r="F41830" t="s">
        <v>1115</v>
      </c>
      <c r="G41830" s="2">
        <f>DATE(YEAR(alarms[[#This Row],[time]]),MONTH(alarms[[#This Row],[time]]),DAY(alarms[[#This Row],[time]]))</f>
        <v>46082</v>
      </c>
      <c r="H41830">
        <f>HOUR(alarms[[#This Row],[time]])</f>
        <v>13</v>
      </c>
      <c r="I41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30">
        <f>IF(alarms[[#This Row],[מבצע]]="עם כלביא",10,17)</f>
        <v>17</v>
      </c>
    </row>
    <row r="41831" spans="1:10" x14ac:dyDescent="0.25">
      <c r="A41831" s="1">
        <v>46082.567627314813</v>
      </c>
      <c r="B41831" t="s">
        <v>58</v>
      </c>
      <c r="C41831">
        <v>0</v>
      </c>
      <c r="D41831">
        <v>5720</v>
      </c>
      <c r="E41831" t="s">
        <v>7</v>
      </c>
      <c r="F41831" t="s">
        <v>1115</v>
      </c>
      <c r="G41831" s="2">
        <f>DATE(YEAR(alarms[[#This Row],[time]]),MONTH(alarms[[#This Row],[time]]),DAY(alarms[[#This Row],[time]]))</f>
        <v>46082</v>
      </c>
      <c r="H41831">
        <f>HOUR(alarms[[#This Row],[time]])</f>
        <v>13</v>
      </c>
      <c r="I41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31">
        <f>IF(alarms[[#This Row],[מבצע]]="עם כלביא",10,17)</f>
        <v>17</v>
      </c>
    </row>
    <row r="41832" spans="1:10" x14ac:dyDescent="0.25">
      <c r="A41832" s="1">
        <v>46082.567627314813</v>
      </c>
      <c r="B41832" t="s">
        <v>59</v>
      </c>
      <c r="C41832">
        <v>0</v>
      </c>
      <c r="D41832">
        <v>5720</v>
      </c>
      <c r="E41832" t="s">
        <v>7</v>
      </c>
      <c r="F41832" t="s">
        <v>1115</v>
      </c>
      <c r="G41832" s="2">
        <f>DATE(YEAR(alarms[[#This Row],[time]]),MONTH(alarms[[#This Row],[time]]),DAY(alarms[[#This Row],[time]]))</f>
        <v>46082</v>
      </c>
      <c r="H41832">
        <f>HOUR(alarms[[#This Row],[time]])</f>
        <v>13</v>
      </c>
      <c r="I41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32">
        <f>IF(alarms[[#This Row],[מבצע]]="עם כלביא",10,17)</f>
        <v>17</v>
      </c>
    </row>
    <row r="41833" spans="1:10" x14ac:dyDescent="0.25">
      <c r="A41833" s="1">
        <v>46082.567627314813</v>
      </c>
      <c r="B41833" t="s">
        <v>38</v>
      </c>
      <c r="C41833">
        <v>0</v>
      </c>
      <c r="D41833">
        <v>5720</v>
      </c>
      <c r="E41833" t="s">
        <v>7</v>
      </c>
      <c r="F41833" t="s">
        <v>1115</v>
      </c>
      <c r="G41833" s="2">
        <f>DATE(YEAR(alarms[[#This Row],[time]]),MONTH(alarms[[#This Row],[time]]),DAY(alarms[[#This Row],[time]]))</f>
        <v>46082</v>
      </c>
      <c r="H41833">
        <f>HOUR(alarms[[#This Row],[time]])</f>
        <v>13</v>
      </c>
      <c r="I41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33">
        <f>IF(alarms[[#This Row],[מבצע]]="עם כלביא",10,17)</f>
        <v>17</v>
      </c>
    </row>
    <row r="41834" spans="1:10" x14ac:dyDescent="0.25">
      <c r="A41834" s="1">
        <v>46082.567627314813</v>
      </c>
      <c r="B41834" t="s">
        <v>1321</v>
      </c>
      <c r="C41834">
        <v>0</v>
      </c>
      <c r="D41834">
        <v>5720</v>
      </c>
      <c r="E41834" t="s">
        <v>7</v>
      </c>
      <c r="F41834" t="s">
        <v>1115</v>
      </c>
      <c r="G41834" s="2">
        <f>DATE(YEAR(alarms[[#This Row],[time]]),MONTH(alarms[[#This Row],[time]]),DAY(alarms[[#This Row],[time]]))</f>
        <v>46082</v>
      </c>
      <c r="H41834">
        <f>HOUR(alarms[[#This Row],[time]])</f>
        <v>13</v>
      </c>
      <c r="I41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34">
        <f>IF(alarms[[#This Row],[מבצע]]="עם כלביא",10,17)</f>
        <v>17</v>
      </c>
    </row>
    <row r="41835" spans="1:10" x14ac:dyDescent="0.25">
      <c r="A41835" s="1">
        <v>46082.567627314813</v>
      </c>
      <c r="B41835" t="s">
        <v>60</v>
      </c>
      <c r="C41835">
        <v>0</v>
      </c>
      <c r="D41835">
        <v>5720</v>
      </c>
      <c r="E41835" t="s">
        <v>7</v>
      </c>
      <c r="F41835" t="s">
        <v>1115</v>
      </c>
      <c r="G41835" s="2">
        <f>DATE(YEAR(alarms[[#This Row],[time]]),MONTH(alarms[[#This Row],[time]]),DAY(alarms[[#This Row],[time]]))</f>
        <v>46082</v>
      </c>
      <c r="H41835">
        <f>HOUR(alarms[[#This Row],[time]])</f>
        <v>13</v>
      </c>
      <c r="I41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35">
        <f>IF(alarms[[#This Row],[מבצע]]="עם כלביא",10,17)</f>
        <v>17</v>
      </c>
    </row>
    <row r="41836" spans="1:10" x14ac:dyDescent="0.25">
      <c r="A41836" s="1">
        <v>46082.567627314813</v>
      </c>
      <c r="B41836" t="s">
        <v>68</v>
      </c>
      <c r="C41836">
        <v>0</v>
      </c>
      <c r="D41836">
        <v>5720</v>
      </c>
      <c r="E41836" t="s">
        <v>7</v>
      </c>
      <c r="F41836" t="s">
        <v>1115</v>
      </c>
      <c r="G41836" s="2">
        <f>DATE(YEAR(alarms[[#This Row],[time]]),MONTH(alarms[[#This Row],[time]]),DAY(alarms[[#This Row],[time]]))</f>
        <v>46082</v>
      </c>
      <c r="H41836">
        <f>HOUR(alarms[[#This Row],[time]])</f>
        <v>13</v>
      </c>
      <c r="I41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36">
        <f>IF(alarms[[#This Row],[מבצע]]="עם כלביא",10,17)</f>
        <v>17</v>
      </c>
    </row>
    <row r="41837" spans="1:10" x14ac:dyDescent="0.25">
      <c r="A41837" s="1">
        <v>46082.567627314813</v>
      </c>
      <c r="B41837" t="s">
        <v>760</v>
      </c>
      <c r="C41837">
        <v>0</v>
      </c>
      <c r="D41837">
        <v>5720</v>
      </c>
      <c r="E41837" t="s">
        <v>7</v>
      </c>
      <c r="F41837" t="s">
        <v>1115</v>
      </c>
      <c r="G41837" s="2">
        <f>DATE(YEAR(alarms[[#This Row],[time]]),MONTH(alarms[[#This Row],[time]]),DAY(alarms[[#This Row],[time]]))</f>
        <v>46082</v>
      </c>
      <c r="H41837">
        <f>HOUR(alarms[[#This Row],[time]])</f>
        <v>13</v>
      </c>
      <c r="I41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37">
        <f>IF(alarms[[#This Row],[מבצע]]="עם כלביא",10,17)</f>
        <v>17</v>
      </c>
    </row>
    <row r="41838" spans="1:10" x14ac:dyDescent="0.25">
      <c r="A41838" s="1">
        <v>46082.567696759259</v>
      </c>
      <c r="B41838" t="s">
        <v>1388</v>
      </c>
      <c r="C41838">
        <v>0</v>
      </c>
      <c r="D41838">
        <v>5720</v>
      </c>
      <c r="E41838" t="s">
        <v>7</v>
      </c>
      <c r="F41838" t="s">
        <v>1115</v>
      </c>
      <c r="G41838" s="2">
        <f>DATE(YEAR(alarms[[#This Row],[time]]),MONTH(alarms[[#This Row],[time]]),DAY(alarms[[#This Row],[time]]))</f>
        <v>46082</v>
      </c>
      <c r="H41838">
        <f>HOUR(alarms[[#This Row],[time]])</f>
        <v>13</v>
      </c>
      <c r="I41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38">
        <f>IF(alarms[[#This Row],[מבצע]]="עם כלביא",10,17)</f>
        <v>17</v>
      </c>
    </row>
    <row r="41839" spans="1:10" x14ac:dyDescent="0.25">
      <c r="A41839" s="1">
        <v>46082.567696759259</v>
      </c>
      <c r="B41839" t="s">
        <v>1335</v>
      </c>
      <c r="C41839">
        <v>0</v>
      </c>
      <c r="D41839">
        <v>5720</v>
      </c>
      <c r="E41839" t="s">
        <v>7</v>
      </c>
      <c r="F41839" t="s">
        <v>1115</v>
      </c>
      <c r="G41839" s="2">
        <f>DATE(YEAR(alarms[[#This Row],[time]]),MONTH(alarms[[#This Row],[time]]),DAY(alarms[[#This Row],[time]]))</f>
        <v>46082</v>
      </c>
      <c r="H41839">
        <f>HOUR(alarms[[#This Row],[time]])</f>
        <v>13</v>
      </c>
      <c r="I41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39">
        <f>IF(alarms[[#This Row],[מבצע]]="עם כלביא",10,17)</f>
        <v>17</v>
      </c>
    </row>
    <row r="41840" spans="1:10" x14ac:dyDescent="0.25">
      <c r="A41840" s="1">
        <v>46082.567696759259</v>
      </c>
      <c r="B41840" t="s">
        <v>727</v>
      </c>
      <c r="C41840">
        <v>0</v>
      </c>
      <c r="D41840">
        <v>5720</v>
      </c>
      <c r="E41840" t="s">
        <v>7</v>
      </c>
      <c r="F41840" t="s">
        <v>1115</v>
      </c>
      <c r="G41840" s="2">
        <f>DATE(YEAR(alarms[[#This Row],[time]]),MONTH(alarms[[#This Row],[time]]),DAY(alarms[[#This Row],[time]]))</f>
        <v>46082</v>
      </c>
      <c r="H41840">
        <f>HOUR(alarms[[#This Row],[time]])</f>
        <v>13</v>
      </c>
      <c r="I41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40">
        <f>IF(alarms[[#This Row],[מבצע]]="עם כלביא",10,17)</f>
        <v>17</v>
      </c>
    </row>
    <row r="41841" spans="1:10" x14ac:dyDescent="0.25">
      <c r="A41841" s="1">
        <v>46082.567696759259</v>
      </c>
      <c r="B41841" t="s">
        <v>1389</v>
      </c>
      <c r="C41841">
        <v>0</v>
      </c>
      <c r="D41841">
        <v>5720</v>
      </c>
      <c r="E41841" t="s">
        <v>7</v>
      </c>
      <c r="F41841" t="s">
        <v>1115</v>
      </c>
      <c r="G41841" s="2">
        <f>DATE(YEAR(alarms[[#This Row],[time]]),MONTH(alarms[[#This Row],[time]]),DAY(alarms[[#This Row],[time]]))</f>
        <v>46082</v>
      </c>
      <c r="H41841">
        <f>HOUR(alarms[[#This Row],[time]])</f>
        <v>13</v>
      </c>
      <c r="I41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41">
        <f>IF(alarms[[#This Row],[מבצע]]="עם כלביא",10,17)</f>
        <v>17</v>
      </c>
    </row>
    <row r="41842" spans="1:10" x14ac:dyDescent="0.25">
      <c r="A41842" s="1">
        <v>46082.567696759259</v>
      </c>
      <c r="B41842" t="s">
        <v>629</v>
      </c>
      <c r="C41842">
        <v>0</v>
      </c>
      <c r="D41842">
        <v>5720</v>
      </c>
      <c r="E41842" t="s">
        <v>7</v>
      </c>
      <c r="F41842" t="s">
        <v>1115</v>
      </c>
      <c r="G41842" s="2">
        <f>DATE(YEAR(alarms[[#This Row],[time]]),MONTH(alarms[[#This Row],[time]]),DAY(alarms[[#This Row],[time]]))</f>
        <v>46082</v>
      </c>
      <c r="H41842">
        <f>HOUR(alarms[[#This Row],[time]])</f>
        <v>13</v>
      </c>
      <c r="I41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42">
        <f>IF(alarms[[#This Row],[מבצע]]="עם כלביא",10,17)</f>
        <v>17</v>
      </c>
    </row>
    <row r="41843" spans="1:10" x14ac:dyDescent="0.25">
      <c r="A41843" s="1">
        <v>46082.567696759259</v>
      </c>
      <c r="B41843" t="s">
        <v>289</v>
      </c>
      <c r="C41843">
        <v>0</v>
      </c>
      <c r="D41843">
        <v>5720</v>
      </c>
      <c r="E41843" t="s">
        <v>7</v>
      </c>
      <c r="F41843" t="s">
        <v>1115</v>
      </c>
      <c r="G41843" s="2">
        <f>DATE(YEAR(alarms[[#This Row],[time]]),MONTH(alarms[[#This Row],[time]]),DAY(alarms[[#This Row],[time]]))</f>
        <v>46082</v>
      </c>
      <c r="H41843">
        <f>HOUR(alarms[[#This Row],[time]])</f>
        <v>13</v>
      </c>
      <c r="I41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43">
        <f>IF(alarms[[#This Row],[מבצע]]="עם כלביא",10,17)</f>
        <v>17</v>
      </c>
    </row>
    <row r="41844" spans="1:10" x14ac:dyDescent="0.25">
      <c r="A41844" s="1">
        <v>46082.567696759259</v>
      </c>
      <c r="B41844" t="s">
        <v>1078</v>
      </c>
      <c r="C41844">
        <v>0</v>
      </c>
      <c r="D41844">
        <v>5720</v>
      </c>
      <c r="E41844" t="s">
        <v>7</v>
      </c>
      <c r="F41844" t="s">
        <v>1115</v>
      </c>
      <c r="G41844" s="2">
        <f>DATE(YEAR(alarms[[#This Row],[time]]),MONTH(alarms[[#This Row],[time]]),DAY(alarms[[#This Row],[time]]))</f>
        <v>46082</v>
      </c>
      <c r="H41844">
        <f>HOUR(alarms[[#This Row],[time]])</f>
        <v>13</v>
      </c>
      <c r="I41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44">
        <f>IF(alarms[[#This Row],[מבצע]]="עם כלביא",10,17)</f>
        <v>17</v>
      </c>
    </row>
    <row r="41845" spans="1:10" x14ac:dyDescent="0.25">
      <c r="A41845" s="1">
        <v>46082.567696759259</v>
      </c>
      <c r="B41845" t="s">
        <v>1390</v>
      </c>
      <c r="C41845">
        <v>0</v>
      </c>
      <c r="D41845">
        <v>5720</v>
      </c>
      <c r="E41845" t="s">
        <v>7</v>
      </c>
      <c r="F41845" t="s">
        <v>1115</v>
      </c>
      <c r="G41845" s="2">
        <f>DATE(YEAR(alarms[[#This Row],[time]]),MONTH(alarms[[#This Row],[time]]),DAY(alarms[[#This Row],[time]]))</f>
        <v>46082</v>
      </c>
      <c r="H41845">
        <f>HOUR(alarms[[#This Row],[time]])</f>
        <v>13</v>
      </c>
      <c r="I41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45">
        <f>IF(alarms[[#This Row],[מבצע]]="עם כלביא",10,17)</f>
        <v>17</v>
      </c>
    </row>
    <row r="41846" spans="1:10" x14ac:dyDescent="0.25">
      <c r="A41846" s="1">
        <v>46082.567696759259</v>
      </c>
      <c r="B41846" t="s">
        <v>731</v>
      </c>
      <c r="C41846">
        <v>0</v>
      </c>
      <c r="D41846">
        <v>5720</v>
      </c>
      <c r="E41846" t="s">
        <v>7</v>
      </c>
      <c r="F41846" t="s">
        <v>1115</v>
      </c>
      <c r="G41846" s="2">
        <f>DATE(YEAR(alarms[[#This Row],[time]]),MONTH(alarms[[#This Row],[time]]),DAY(alarms[[#This Row],[time]]))</f>
        <v>46082</v>
      </c>
      <c r="H41846">
        <f>HOUR(alarms[[#This Row],[time]])</f>
        <v>13</v>
      </c>
      <c r="I41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46">
        <f>IF(alarms[[#This Row],[מבצע]]="עם כלביא",10,17)</f>
        <v>17</v>
      </c>
    </row>
    <row r="41847" spans="1:10" x14ac:dyDescent="0.25">
      <c r="A41847" s="1">
        <v>46082.567696759259</v>
      </c>
      <c r="B41847" t="s">
        <v>293</v>
      </c>
      <c r="C41847">
        <v>0</v>
      </c>
      <c r="D41847">
        <v>5720</v>
      </c>
      <c r="E41847" t="s">
        <v>7</v>
      </c>
      <c r="F41847" t="s">
        <v>1115</v>
      </c>
      <c r="G41847" s="2">
        <f>DATE(YEAR(alarms[[#This Row],[time]]),MONTH(alarms[[#This Row],[time]]),DAY(alarms[[#This Row],[time]]))</f>
        <v>46082</v>
      </c>
      <c r="H41847">
        <f>HOUR(alarms[[#This Row],[time]])</f>
        <v>13</v>
      </c>
      <c r="I41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47">
        <f>IF(alarms[[#This Row],[מבצע]]="עם כלביא",10,17)</f>
        <v>17</v>
      </c>
    </row>
    <row r="41848" spans="1:10" x14ac:dyDescent="0.25">
      <c r="A41848" s="1">
        <v>46082.567696759259</v>
      </c>
      <c r="B41848" t="s">
        <v>297</v>
      </c>
      <c r="C41848">
        <v>0</v>
      </c>
      <c r="D41848">
        <v>5720</v>
      </c>
      <c r="E41848" t="s">
        <v>7</v>
      </c>
      <c r="F41848" t="s">
        <v>1115</v>
      </c>
      <c r="G41848" s="2">
        <f>DATE(YEAR(alarms[[#This Row],[time]]),MONTH(alarms[[#This Row],[time]]),DAY(alarms[[#This Row],[time]]))</f>
        <v>46082</v>
      </c>
      <c r="H41848">
        <f>HOUR(alarms[[#This Row],[time]])</f>
        <v>13</v>
      </c>
      <c r="I41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48">
        <f>IF(alarms[[#This Row],[מבצע]]="עם כלביא",10,17)</f>
        <v>17</v>
      </c>
    </row>
    <row r="41849" spans="1:10" x14ac:dyDescent="0.25">
      <c r="A41849" s="1">
        <v>46082.567696759259</v>
      </c>
      <c r="B41849" t="s">
        <v>1494</v>
      </c>
      <c r="C41849">
        <v>0</v>
      </c>
      <c r="D41849">
        <v>5720</v>
      </c>
      <c r="E41849" t="s">
        <v>7</v>
      </c>
      <c r="F41849" t="s">
        <v>1115</v>
      </c>
      <c r="G41849" s="2">
        <f>DATE(YEAR(alarms[[#This Row],[time]]),MONTH(alarms[[#This Row],[time]]),DAY(alarms[[#This Row],[time]]))</f>
        <v>46082</v>
      </c>
      <c r="H41849">
        <f>HOUR(alarms[[#This Row],[time]])</f>
        <v>13</v>
      </c>
      <c r="I41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49">
        <f>IF(alarms[[#This Row],[מבצע]]="עם כלביא",10,17)</f>
        <v>17</v>
      </c>
    </row>
    <row r="41850" spans="1:10" x14ac:dyDescent="0.25">
      <c r="A41850" s="1">
        <v>46082.567696759259</v>
      </c>
      <c r="B41850" t="s">
        <v>1497</v>
      </c>
      <c r="C41850">
        <v>0</v>
      </c>
      <c r="D41850">
        <v>5720</v>
      </c>
      <c r="E41850" t="s">
        <v>7</v>
      </c>
      <c r="F41850" t="s">
        <v>1115</v>
      </c>
      <c r="G41850" s="2">
        <f>DATE(YEAR(alarms[[#This Row],[time]]),MONTH(alarms[[#This Row],[time]]),DAY(alarms[[#This Row],[time]]))</f>
        <v>46082</v>
      </c>
      <c r="H41850">
        <f>HOUR(alarms[[#This Row],[time]])</f>
        <v>13</v>
      </c>
      <c r="I41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50">
        <f>IF(alarms[[#This Row],[מבצע]]="עם כלביא",10,17)</f>
        <v>17</v>
      </c>
    </row>
    <row r="41851" spans="1:10" x14ac:dyDescent="0.25">
      <c r="A41851" s="1">
        <v>46082.567696759259</v>
      </c>
      <c r="B41851" t="s">
        <v>1499</v>
      </c>
      <c r="C41851">
        <v>0</v>
      </c>
      <c r="D41851">
        <v>5720</v>
      </c>
      <c r="E41851" t="s">
        <v>7</v>
      </c>
      <c r="F41851" t="s">
        <v>1115</v>
      </c>
      <c r="G41851" s="2">
        <f>DATE(YEAR(alarms[[#This Row],[time]]),MONTH(alarms[[#This Row],[time]]),DAY(alarms[[#This Row],[time]]))</f>
        <v>46082</v>
      </c>
      <c r="H41851">
        <f>HOUR(alarms[[#This Row],[time]])</f>
        <v>13</v>
      </c>
      <c r="I41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51">
        <f>IF(alarms[[#This Row],[מבצע]]="עם כלביא",10,17)</f>
        <v>17</v>
      </c>
    </row>
    <row r="41852" spans="1:10" x14ac:dyDescent="0.25">
      <c r="A41852" s="1">
        <v>46082.567696759259</v>
      </c>
      <c r="B41852" t="s">
        <v>625</v>
      </c>
      <c r="C41852">
        <v>0</v>
      </c>
      <c r="D41852">
        <v>5720</v>
      </c>
      <c r="E41852" t="s">
        <v>7</v>
      </c>
      <c r="F41852" t="s">
        <v>1115</v>
      </c>
      <c r="G41852" s="2">
        <f>DATE(YEAR(alarms[[#This Row],[time]]),MONTH(alarms[[#This Row],[time]]),DAY(alarms[[#This Row],[time]]))</f>
        <v>46082</v>
      </c>
      <c r="H41852">
        <f>HOUR(alarms[[#This Row],[time]])</f>
        <v>13</v>
      </c>
      <c r="I41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52">
        <f>IF(alarms[[#This Row],[מבצע]]="עם כלביא",10,17)</f>
        <v>17</v>
      </c>
    </row>
    <row r="41853" spans="1:10" x14ac:dyDescent="0.25">
      <c r="A41853" s="1">
        <v>46082.567696759259</v>
      </c>
      <c r="B41853" t="s">
        <v>1410</v>
      </c>
      <c r="C41853">
        <v>0</v>
      </c>
      <c r="D41853">
        <v>5720</v>
      </c>
      <c r="E41853" t="s">
        <v>7</v>
      </c>
      <c r="F41853" t="s">
        <v>1115</v>
      </c>
      <c r="G41853" s="2">
        <f>DATE(YEAR(alarms[[#This Row],[time]]),MONTH(alarms[[#This Row],[time]]),DAY(alarms[[#This Row],[time]]))</f>
        <v>46082</v>
      </c>
      <c r="H41853">
        <f>HOUR(alarms[[#This Row],[time]])</f>
        <v>13</v>
      </c>
      <c r="I41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53">
        <f>IF(alarms[[#This Row],[מבצע]]="עם כלביא",10,17)</f>
        <v>17</v>
      </c>
    </row>
    <row r="41854" spans="1:10" x14ac:dyDescent="0.25">
      <c r="A41854" s="1">
        <v>46082.567696759259</v>
      </c>
      <c r="B41854" t="s">
        <v>582</v>
      </c>
      <c r="C41854">
        <v>0</v>
      </c>
      <c r="D41854">
        <v>5720</v>
      </c>
      <c r="E41854" t="s">
        <v>7</v>
      </c>
      <c r="F41854" t="s">
        <v>1115</v>
      </c>
      <c r="G41854" s="2">
        <f>DATE(YEAR(alarms[[#This Row],[time]]),MONTH(alarms[[#This Row],[time]]),DAY(alarms[[#This Row],[time]]))</f>
        <v>46082</v>
      </c>
      <c r="H41854">
        <f>HOUR(alarms[[#This Row],[time]])</f>
        <v>13</v>
      </c>
      <c r="I41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54">
        <f>IF(alarms[[#This Row],[מבצע]]="עם כלביא",10,17)</f>
        <v>17</v>
      </c>
    </row>
    <row r="41855" spans="1:10" x14ac:dyDescent="0.25">
      <c r="A41855" s="1">
        <v>46082.567696759259</v>
      </c>
      <c r="B41855" t="s">
        <v>584</v>
      </c>
      <c r="C41855">
        <v>0</v>
      </c>
      <c r="D41855">
        <v>5720</v>
      </c>
      <c r="E41855" t="s">
        <v>7</v>
      </c>
      <c r="F41855" t="s">
        <v>1115</v>
      </c>
      <c r="G41855" s="2">
        <f>DATE(YEAR(alarms[[#This Row],[time]]),MONTH(alarms[[#This Row],[time]]),DAY(alarms[[#This Row],[time]]))</f>
        <v>46082</v>
      </c>
      <c r="H41855">
        <f>HOUR(alarms[[#This Row],[time]])</f>
        <v>13</v>
      </c>
      <c r="I41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55">
        <f>IF(alarms[[#This Row],[מבצע]]="עם כלביא",10,17)</f>
        <v>17</v>
      </c>
    </row>
    <row r="41856" spans="1:10" x14ac:dyDescent="0.25">
      <c r="A41856" s="1">
        <v>46082.567696759259</v>
      </c>
      <c r="B41856" t="s">
        <v>580</v>
      </c>
      <c r="C41856">
        <v>0</v>
      </c>
      <c r="D41856">
        <v>5720</v>
      </c>
      <c r="E41856" t="s">
        <v>7</v>
      </c>
      <c r="F41856" t="s">
        <v>1115</v>
      </c>
      <c r="G41856" s="2">
        <f>DATE(YEAR(alarms[[#This Row],[time]]),MONTH(alarms[[#This Row],[time]]),DAY(alarms[[#This Row],[time]]))</f>
        <v>46082</v>
      </c>
      <c r="H41856">
        <f>HOUR(alarms[[#This Row],[time]])</f>
        <v>13</v>
      </c>
      <c r="I41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56">
        <f>IF(alarms[[#This Row],[מבצע]]="עם כלביא",10,17)</f>
        <v>17</v>
      </c>
    </row>
    <row r="41857" spans="1:10" x14ac:dyDescent="0.25">
      <c r="A41857" s="1">
        <v>46082.567696759259</v>
      </c>
      <c r="B41857" t="s">
        <v>675</v>
      </c>
      <c r="C41857">
        <v>0</v>
      </c>
      <c r="D41857">
        <v>5720</v>
      </c>
      <c r="E41857" t="s">
        <v>7</v>
      </c>
      <c r="F41857" t="s">
        <v>1115</v>
      </c>
      <c r="G41857" s="2">
        <f>DATE(YEAR(alarms[[#This Row],[time]]),MONTH(alarms[[#This Row],[time]]),DAY(alarms[[#This Row],[time]]))</f>
        <v>46082</v>
      </c>
      <c r="H41857">
        <f>HOUR(alarms[[#This Row],[time]])</f>
        <v>13</v>
      </c>
      <c r="I41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57">
        <f>IF(alarms[[#This Row],[מבצע]]="עם כלביא",10,17)</f>
        <v>17</v>
      </c>
    </row>
    <row r="41858" spans="1:10" x14ac:dyDescent="0.25">
      <c r="A41858" s="1">
        <v>46082.567696759259</v>
      </c>
      <c r="B41858" t="s">
        <v>1392</v>
      </c>
      <c r="C41858">
        <v>0</v>
      </c>
      <c r="D41858">
        <v>5720</v>
      </c>
      <c r="E41858" t="s">
        <v>7</v>
      </c>
      <c r="F41858" t="s">
        <v>1115</v>
      </c>
      <c r="G41858" s="2">
        <f>DATE(YEAR(alarms[[#This Row],[time]]),MONTH(alarms[[#This Row],[time]]),DAY(alarms[[#This Row],[time]]))</f>
        <v>46082</v>
      </c>
      <c r="H41858">
        <f>HOUR(alarms[[#This Row],[time]])</f>
        <v>13</v>
      </c>
      <c r="I41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58">
        <f>IF(alarms[[#This Row],[מבצע]]="עם כלביא",10,17)</f>
        <v>17</v>
      </c>
    </row>
    <row r="41859" spans="1:10" x14ac:dyDescent="0.25">
      <c r="A41859" s="1">
        <v>46082.567696759259</v>
      </c>
      <c r="B41859" t="s">
        <v>290</v>
      </c>
      <c r="C41859">
        <v>0</v>
      </c>
      <c r="D41859">
        <v>5720</v>
      </c>
      <c r="E41859" t="s">
        <v>7</v>
      </c>
      <c r="F41859" t="s">
        <v>1115</v>
      </c>
      <c r="G41859" s="2">
        <f>DATE(YEAR(alarms[[#This Row],[time]]),MONTH(alarms[[#This Row],[time]]),DAY(alarms[[#This Row],[time]]))</f>
        <v>46082</v>
      </c>
      <c r="H41859">
        <f>HOUR(alarms[[#This Row],[time]])</f>
        <v>13</v>
      </c>
      <c r="I41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59">
        <f>IF(alarms[[#This Row],[מבצע]]="עם כלביא",10,17)</f>
        <v>17</v>
      </c>
    </row>
    <row r="41860" spans="1:10" x14ac:dyDescent="0.25">
      <c r="A41860" s="1">
        <v>46082.567696759259</v>
      </c>
      <c r="B41860" t="s">
        <v>1329</v>
      </c>
      <c r="C41860">
        <v>0</v>
      </c>
      <c r="D41860">
        <v>5720</v>
      </c>
      <c r="E41860" t="s">
        <v>7</v>
      </c>
      <c r="F41860" t="s">
        <v>1115</v>
      </c>
      <c r="G41860" s="2">
        <f>DATE(YEAR(alarms[[#This Row],[time]]),MONTH(alarms[[#This Row],[time]]),DAY(alarms[[#This Row],[time]]))</f>
        <v>46082</v>
      </c>
      <c r="H41860">
        <f>HOUR(alarms[[#This Row],[time]])</f>
        <v>13</v>
      </c>
      <c r="I41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60">
        <f>IF(alarms[[#This Row],[מבצע]]="עם כלביא",10,17)</f>
        <v>17</v>
      </c>
    </row>
    <row r="41861" spans="1:10" x14ac:dyDescent="0.25">
      <c r="A41861" s="1">
        <v>46082.567696759259</v>
      </c>
      <c r="B41861" t="s">
        <v>291</v>
      </c>
      <c r="C41861">
        <v>0</v>
      </c>
      <c r="D41861">
        <v>5720</v>
      </c>
      <c r="E41861" t="s">
        <v>7</v>
      </c>
      <c r="F41861" t="s">
        <v>1115</v>
      </c>
      <c r="G41861" s="2">
        <f>DATE(YEAR(alarms[[#This Row],[time]]),MONTH(alarms[[#This Row],[time]]),DAY(alarms[[#This Row],[time]]))</f>
        <v>46082</v>
      </c>
      <c r="H41861">
        <f>HOUR(alarms[[#This Row],[time]])</f>
        <v>13</v>
      </c>
      <c r="I41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61">
        <f>IF(alarms[[#This Row],[מבצע]]="עם כלביא",10,17)</f>
        <v>17</v>
      </c>
    </row>
    <row r="41862" spans="1:10" x14ac:dyDescent="0.25">
      <c r="A41862" s="1">
        <v>46082.567696759259</v>
      </c>
      <c r="B41862" t="s">
        <v>741</v>
      </c>
      <c r="C41862">
        <v>0</v>
      </c>
      <c r="D41862">
        <v>5720</v>
      </c>
      <c r="E41862" t="s">
        <v>7</v>
      </c>
      <c r="F41862" t="s">
        <v>1115</v>
      </c>
      <c r="G41862" s="2">
        <f>DATE(YEAR(alarms[[#This Row],[time]]),MONTH(alarms[[#This Row],[time]]),DAY(alarms[[#This Row],[time]]))</f>
        <v>46082</v>
      </c>
      <c r="H41862">
        <f>HOUR(alarms[[#This Row],[time]])</f>
        <v>13</v>
      </c>
      <c r="I41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62">
        <f>IF(alarms[[#This Row],[מבצע]]="עם כלביא",10,17)</f>
        <v>17</v>
      </c>
    </row>
    <row r="41863" spans="1:10" x14ac:dyDescent="0.25">
      <c r="A41863" s="1">
        <v>46082.567696759259</v>
      </c>
      <c r="B41863" t="s">
        <v>298</v>
      </c>
      <c r="C41863">
        <v>0</v>
      </c>
      <c r="D41863">
        <v>5720</v>
      </c>
      <c r="E41863" t="s">
        <v>7</v>
      </c>
      <c r="F41863" t="s">
        <v>1115</v>
      </c>
      <c r="G41863" s="2">
        <f>DATE(YEAR(alarms[[#This Row],[time]]),MONTH(alarms[[#This Row],[time]]),DAY(alarms[[#This Row],[time]]))</f>
        <v>46082</v>
      </c>
      <c r="H41863">
        <f>HOUR(alarms[[#This Row],[time]])</f>
        <v>13</v>
      </c>
      <c r="I41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63">
        <f>IF(alarms[[#This Row],[מבצע]]="עם כלביא",10,17)</f>
        <v>17</v>
      </c>
    </row>
    <row r="41864" spans="1:10" x14ac:dyDescent="0.25">
      <c r="A41864" s="1">
        <v>46082.567696759259</v>
      </c>
      <c r="B41864" t="s">
        <v>1085</v>
      </c>
      <c r="C41864">
        <v>0</v>
      </c>
      <c r="D41864">
        <v>5720</v>
      </c>
      <c r="E41864" t="s">
        <v>7</v>
      </c>
      <c r="F41864" t="s">
        <v>1115</v>
      </c>
      <c r="G41864" s="2">
        <f>DATE(YEAR(alarms[[#This Row],[time]]),MONTH(alarms[[#This Row],[time]]),DAY(alarms[[#This Row],[time]]))</f>
        <v>46082</v>
      </c>
      <c r="H41864">
        <f>HOUR(alarms[[#This Row],[time]])</f>
        <v>13</v>
      </c>
      <c r="I41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64">
        <f>IF(alarms[[#This Row],[מבצע]]="עם כלביא",10,17)</f>
        <v>17</v>
      </c>
    </row>
    <row r="41865" spans="1:10" x14ac:dyDescent="0.25">
      <c r="A41865" s="1">
        <v>46082.567696759259</v>
      </c>
      <c r="B41865" t="s">
        <v>1500</v>
      </c>
      <c r="C41865">
        <v>0</v>
      </c>
      <c r="D41865">
        <v>5720</v>
      </c>
      <c r="E41865" t="s">
        <v>7</v>
      </c>
      <c r="F41865" t="s">
        <v>1115</v>
      </c>
      <c r="G41865" s="2">
        <f>DATE(YEAR(alarms[[#This Row],[time]]),MONTH(alarms[[#This Row],[time]]),DAY(alarms[[#This Row],[time]]))</f>
        <v>46082</v>
      </c>
      <c r="H41865">
        <f>HOUR(alarms[[#This Row],[time]])</f>
        <v>13</v>
      </c>
      <c r="I41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65">
        <f>IF(alarms[[#This Row],[מבצע]]="עם כלביא",10,17)</f>
        <v>17</v>
      </c>
    </row>
    <row r="41866" spans="1:10" x14ac:dyDescent="0.25">
      <c r="A41866" s="1">
        <v>46082.567696759259</v>
      </c>
      <c r="B41866" t="s">
        <v>626</v>
      </c>
      <c r="C41866">
        <v>0</v>
      </c>
      <c r="D41866">
        <v>5720</v>
      </c>
      <c r="E41866" t="s">
        <v>7</v>
      </c>
      <c r="F41866" t="s">
        <v>1115</v>
      </c>
      <c r="G41866" s="2">
        <f>DATE(YEAR(alarms[[#This Row],[time]]),MONTH(alarms[[#This Row],[time]]),DAY(alarms[[#This Row],[time]]))</f>
        <v>46082</v>
      </c>
      <c r="H41866">
        <f>HOUR(alarms[[#This Row],[time]])</f>
        <v>13</v>
      </c>
      <c r="I41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66">
        <f>IF(alarms[[#This Row],[מבצע]]="עם כלביא",10,17)</f>
        <v>17</v>
      </c>
    </row>
    <row r="41867" spans="1:10" x14ac:dyDescent="0.25">
      <c r="A41867" s="1">
        <v>46082.567696759259</v>
      </c>
      <c r="B41867" t="s">
        <v>1502</v>
      </c>
      <c r="C41867">
        <v>0</v>
      </c>
      <c r="D41867">
        <v>5720</v>
      </c>
      <c r="E41867" t="s">
        <v>7</v>
      </c>
      <c r="F41867" t="s">
        <v>1115</v>
      </c>
      <c r="G41867" s="2">
        <f>DATE(YEAR(alarms[[#This Row],[time]]),MONTH(alarms[[#This Row],[time]]),DAY(alarms[[#This Row],[time]]))</f>
        <v>46082</v>
      </c>
      <c r="H41867">
        <f>HOUR(alarms[[#This Row],[time]])</f>
        <v>13</v>
      </c>
      <c r="I41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67">
        <f>IF(alarms[[#This Row],[מבצע]]="עם כלביא",10,17)</f>
        <v>17</v>
      </c>
    </row>
    <row r="41868" spans="1:10" x14ac:dyDescent="0.25">
      <c r="A41868" s="1">
        <v>46082.567696759259</v>
      </c>
      <c r="B41868" t="s">
        <v>527</v>
      </c>
      <c r="C41868">
        <v>0</v>
      </c>
      <c r="D41868">
        <v>5720</v>
      </c>
      <c r="E41868" t="s">
        <v>7</v>
      </c>
      <c r="F41868" t="s">
        <v>1115</v>
      </c>
      <c r="G41868" s="2">
        <f>DATE(YEAR(alarms[[#This Row],[time]]),MONTH(alarms[[#This Row],[time]]),DAY(alarms[[#This Row],[time]]))</f>
        <v>46082</v>
      </c>
      <c r="H41868">
        <f>HOUR(alarms[[#This Row],[time]])</f>
        <v>13</v>
      </c>
      <c r="I41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68">
        <f>IF(alarms[[#This Row],[מבצע]]="עם כלביא",10,17)</f>
        <v>17</v>
      </c>
    </row>
    <row r="41869" spans="1:10" x14ac:dyDescent="0.25">
      <c r="A41869" s="1">
        <v>46082.567696759259</v>
      </c>
      <c r="B41869" t="s">
        <v>294</v>
      </c>
      <c r="C41869">
        <v>0</v>
      </c>
      <c r="D41869">
        <v>5720</v>
      </c>
      <c r="E41869" t="s">
        <v>7</v>
      </c>
      <c r="F41869" t="s">
        <v>1115</v>
      </c>
      <c r="G41869" s="2">
        <f>DATE(YEAR(alarms[[#This Row],[time]]),MONTH(alarms[[#This Row],[time]]),DAY(alarms[[#This Row],[time]]))</f>
        <v>46082</v>
      </c>
      <c r="H41869">
        <f>HOUR(alarms[[#This Row],[time]])</f>
        <v>13</v>
      </c>
      <c r="I41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69">
        <f>IF(alarms[[#This Row],[מבצע]]="עם כלביא",10,17)</f>
        <v>17</v>
      </c>
    </row>
    <row r="41870" spans="1:10" x14ac:dyDescent="0.25">
      <c r="A41870" s="1">
        <v>46082.567696759259</v>
      </c>
      <c r="B41870" t="s">
        <v>295</v>
      </c>
      <c r="C41870">
        <v>0</v>
      </c>
      <c r="D41870">
        <v>5720</v>
      </c>
      <c r="E41870" t="s">
        <v>7</v>
      </c>
      <c r="F41870" t="s">
        <v>1115</v>
      </c>
      <c r="G41870" s="2">
        <f>DATE(YEAR(alarms[[#This Row],[time]]),MONTH(alarms[[#This Row],[time]]),DAY(alarms[[#This Row],[time]]))</f>
        <v>46082</v>
      </c>
      <c r="H41870">
        <f>HOUR(alarms[[#This Row],[time]])</f>
        <v>13</v>
      </c>
      <c r="I41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70">
        <f>IF(alarms[[#This Row],[מבצע]]="עם כלביא",10,17)</f>
        <v>17</v>
      </c>
    </row>
    <row r="41871" spans="1:10" x14ac:dyDescent="0.25">
      <c r="A41871" s="1">
        <v>46082.567696759259</v>
      </c>
      <c r="B41871" t="s">
        <v>292</v>
      </c>
      <c r="C41871">
        <v>0</v>
      </c>
      <c r="D41871">
        <v>5720</v>
      </c>
      <c r="E41871" t="s">
        <v>7</v>
      </c>
      <c r="F41871" t="s">
        <v>1115</v>
      </c>
      <c r="G41871" s="2">
        <f>DATE(YEAR(alarms[[#This Row],[time]]),MONTH(alarms[[#This Row],[time]]),DAY(alarms[[#This Row],[time]]))</f>
        <v>46082</v>
      </c>
      <c r="H41871">
        <f>HOUR(alarms[[#This Row],[time]])</f>
        <v>13</v>
      </c>
      <c r="I41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71">
        <f>IF(alarms[[#This Row],[מבצע]]="עם כלביא",10,17)</f>
        <v>17</v>
      </c>
    </row>
    <row r="41872" spans="1:10" x14ac:dyDescent="0.25">
      <c r="A41872" s="1">
        <v>46082.567696759259</v>
      </c>
      <c r="B41872" t="s">
        <v>300</v>
      </c>
      <c r="C41872">
        <v>0</v>
      </c>
      <c r="D41872">
        <v>5720</v>
      </c>
      <c r="E41872" t="s">
        <v>7</v>
      </c>
      <c r="F41872" t="s">
        <v>1115</v>
      </c>
      <c r="G41872" s="2">
        <f>DATE(YEAR(alarms[[#This Row],[time]]),MONTH(alarms[[#This Row],[time]]),DAY(alarms[[#This Row],[time]]))</f>
        <v>46082</v>
      </c>
      <c r="H41872">
        <f>HOUR(alarms[[#This Row],[time]])</f>
        <v>13</v>
      </c>
      <c r="I41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72">
        <f>IF(alarms[[#This Row],[מבצע]]="עם כלביא",10,17)</f>
        <v>17</v>
      </c>
    </row>
    <row r="41873" spans="1:10" x14ac:dyDescent="0.25">
      <c r="A41873" s="1">
        <v>46082.567696759259</v>
      </c>
      <c r="B41873" t="s">
        <v>299</v>
      </c>
      <c r="C41873">
        <v>0</v>
      </c>
      <c r="D41873">
        <v>5720</v>
      </c>
      <c r="E41873" t="s">
        <v>7</v>
      </c>
      <c r="F41873" t="s">
        <v>1115</v>
      </c>
      <c r="G41873" s="2">
        <f>DATE(YEAR(alarms[[#This Row],[time]]),MONTH(alarms[[#This Row],[time]]),DAY(alarms[[#This Row],[time]]))</f>
        <v>46082</v>
      </c>
      <c r="H41873">
        <f>HOUR(alarms[[#This Row],[time]])</f>
        <v>13</v>
      </c>
      <c r="I41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73">
        <f>IF(alarms[[#This Row],[מבצע]]="עם כלביא",10,17)</f>
        <v>17</v>
      </c>
    </row>
    <row r="41874" spans="1:10" x14ac:dyDescent="0.25">
      <c r="A41874" s="1">
        <v>46082.567696759259</v>
      </c>
      <c r="B41874" t="s">
        <v>737</v>
      </c>
      <c r="C41874">
        <v>0</v>
      </c>
      <c r="D41874">
        <v>5720</v>
      </c>
      <c r="E41874" t="s">
        <v>7</v>
      </c>
      <c r="F41874" t="s">
        <v>1115</v>
      </c>
      <c r="G41874" s="2">
        <f>DATE(YEAR(alarms[[#This Row],[time]]),MONTH(alarms[[#This Row],[time]]),DAY(alarms[[#This Row],[time]]))</f>
        <v>46082</v>
      </c>
      <c r="H41874">
        <f>HOUR(alarms[[#This Row],[time]])</f>
        <v>13</v>
      </c>
      <c r="I41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74">
        <f>IF(alarms[[#This Row],[מבצע]]="עם כלביא",10,17)</f>
        <v>17</v>
      </c>
    </row>
    <row r="41875" spans="1:10" x14ac:dyDescent="0.25">
      <c r="A41875" s="1">
        <v>46082.567696759259</v>
      </c>
      <c r="B41875" t="s">
        <v>627</v>
      </c>
      <c r="C41875">
        <v>0</v>
      </c>
      <c r="D41875">
        <v>5720</v>
      </c>
      <c r="E41875" t="s">
        <v>7</v>
      </c>
      <c r="F41875" t="s">
        <v>1115</v>
      </c>
      <c r="G41875" s="2">
        <f>DATE(YEAR(alarms[[#This Row],[time]]),MONTH(alarms[[#This Row],[time]]),DAY(alarms[[#This Row],[time]]))</f>
        <v>46082</v>
      </c>
      <c r="H41875">
        <f>HOUR(alarms[[#This Row],[time]])</f>
        <v>13</v>
      </c>
      <c r="I41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75">
        <f>IF(alarms[[#This Row],[מבצע]]="עם כלביא",10,17)</f>
        <v>17</v>
      </c>
    </row>
    <row r="41876" spans="1:10" x14ac:dyDescent="0.25">
      <c r="A41876" s="1">
        <v>46082.567696759259</v>
      </c>
      <c r="B41876" t="s">
        <v>630</v>
      </c>
      <c r="C41876">
        <v>0</v>
      </c>
      <c r="D41876">
        <v>5720</v>
      </c>
      <c r="E41876" t="s">
        <v>7</v>
      </c>
      <c r="F41876" t="s">
        <v>1115</v>
      </c>
      <c r="G41876" s="2">
        <f>DATE(YEAR(alarms[[#This Row],[time]]),MONTH(alarms[[#This Row],[time]]),DAY(alarms[[#This Row],[time]]))</f>
        <v>46082</v>
      </c>
      <c r="H41876">
        <f>HOUR(alarms[[#This Row],[time]])</f>
        <v>13</v>
      </c>
      <c r="I41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76">
        <f>IF(alarms[[#This Row],[מבצע]]="עם כלביא",10,17)</f>
        <v>17</v>
      </c>
    </row>
    <row r="41877" spans="1:10" x14ac:dyDescent="0.25">
      <c r="A41877" s="1">
        <v>46082.567696759259</v>
      </c>
      <c r="B41877" t="s">
        <v>1330</v>
      </c>
      <c r="C41877">
        <v>0</v>
      </c>
      <c r="D41877">
        <v>5720</v>
      </c>
      <c r="E41877" t="s">
        <v>7</v>
      </c>
      <c r="F41877" t="s">
        <v>1115</v>
      </c>
      <c r="G41877" s="2">
        <f>DATE(YEAR(alarms[[#This Row],[time]]),MONTH(alarms[[#This Row],[time]]),DAY(alarms[[#This Row],[time]]))</f>
        <v>46082</v>
      </c>
      <c r="H41877">
        <f>HOUR(alarms[[#This Row],[time]])</f>
        <v>13</v>
      </c>
      <c r="I41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77">
        <f>IF(alarms[[#This Row],[מבצע]]="עם כלביא",10,17)</f>
        <v>17</v>
      </c>
    </row>
    <row r="41878" spans="1:10" x14ac:dyDescent="0.25">
      <c r="A41878" s="1">
        <v>46082.567696759259</v>
      </c>
      <c r="B41878" t="s">
        <v>738</v>
      </c>
      <c r="C41878">
        <v>0</v>
      </c>
      <c r="D41878">
        <v>5720</v>
      </c>
      <c r="E41878" t="s">
        <v>7</v>
      </c>
      <c r="F41878" t="s">
        <v>1115</v>
      </c>
      <c r="G41878" s="2">
        <f>DATE(YEAR(alarms[[#This Row],[time]]),MONTH(alarms[[#This Row],[time]]),DAY(alarms[[#This Row],[time]]))</f>
        <v>46082</v>
      </c>
      <c r="H41878">
        <f>HOUR(alarms[[#This Row],[time]])</f>
        <v>13</v>
      </c>
      <c r="I41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78">
        <f>IF(alarms[[#This Row],[מבצע]]="עם כלביא",10,17)</f>
        <v>17</v>
      </c>
    </row>
    <row r="41879" spans="1:10" x14ac:dyDescent="0.25">
      <c r="A41879" s="1">
        <v>46082.567754629628</v>
      </c>
      <c r="B41879" t="s">
        <v>405</v>
      </c>
      <c r="C41879">
        <v>0</v>
      </c>
      <c r="D41879">
        <v>5720</v>
      </c>
      <c r="E41879" t="s">
        <v>7</v>
      </c>
      <c r="F41879" t="s">
        <v>1115</v>
      </c>
      <c r="G41879" s="2">
        <f>DATE(YEAR(alarms[[#This Row],[time]]),MONTH(alarms[[#This Row],[time]]),DAY(alarms[[#This Row],[time]]))</f>
        <v>46082</v>
      </c>
      <c r="H41879">
        <f>HOUR(alarms[[#This Row],[time]])</f>
        <v>13</v>
      </c>
      <c r="I41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79">
        <f>IF(alarms[[#This Row],[מבצע]]="עם כלביא",10,17)</f>
        <v>17</v>
      </c>
    </row>
    <row r="41880" spans="1:10" x14ac:dyDescent="0.25">
      <c r="A41880" s="1">
        <v>46082.567754629628</v>
      </c>
      <c r="B41880" t="s">
        <v>173</v>
      </c>
      <c r="C41880">
        <v>0</v>
      </c>
      <c r="D41880">
        <v>5720</v>
      </c>
      <c r="E41880" t="s">
        <v>7</v>
      </c>
      <c r="F41880" t="s">
        <v>1115</v>
      </c>
      <c r="G41880" s="2">
        <f>DATE(YEAR(alarms[[#This Row],[time]]),MONTH(alarms[[#This Row],[time]]),DAY(alarms[[#This Row],[time]]))</f>
        <v>46082</v>
      </c>
      <c r="H41880">
        <f>HOUR(alarms[[#This Row],[time]])</f>
        <v>13</v>
      </c>
      <c r="I41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80">
        <f>IF(alarms[[#This Row],[מבצע]]="עם כלביא",10,17)</f>
        <v>17</v>
      </c>
    </row>
    <row r="41881" spans="1:10" x14ac:dyDescent="0.25">
      <c r="A41881" s="1">
        <v>46082.567754629628</v>
      </c>
      <c r="B41881" t="s">
        <v>1363</v>
      </c>
      <c r="C41881">
        <v>0</v>
      </c>
      <c r="D41881">
        <v>5720</v>
      </c>
      <c r="E41881" t="s">
        <v>7</v>
      </c>
      <c r="F41881" t="s">
        <v>1115</v>
      </c>
      <c r="G41881" s="2">
        <f>DATE(YEAR(alarms[[#This Row],[time]]),MONTH(alarms[[#This Row],[time]]),DAY(alarms[[#This Row],[time]]))</f>
        <v>46082</v>
      </c>
      <c r="H41881">
        <f>HOUR(alarms[[#This Row],[time]])</f>
        <v>13</v>
      </c>
      <c r="I41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81">
        <f>IF(alarms[[#This Row],[מבצע]]="עם כלביא",10,17)</f>
        <v>17</v>
      </c>
    </row>
    <row r="41882" spans="1:10" x14ac:dyDescent="0.25">
      <c r="A41882" s="1">
        <v>46082.567754629628</v>
      </c>
      <c r="B41882" t="s">
        <v>155</v>
      </c>
      <c r="C41882">
        <v>0</v>
      </c>
      <c r="D41882">
        <v>5720</v>
      </c>
      <c r="E41882" t="s">
        <v>7</v>
      </c>
      <c r="F41882" t="s">
        <v>1115</v>
      </c>
      <c r="G41882" s="2">
        <f>DATE(YEAR(alarms[[#This Row],[time]]),MONTH(alarms[[#This Row],[time]]),DAY(alarms[[#This Row],[time]]))</f>
        <v>46082</v>
      </c>
      <c r="H41882">
        <f>HOUR(alarms[[#This Row],[time]])</f>
        <v>13</v>
      </c>
      <c r="I41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82">
        <f>IF(alarms[[#This Row],[מבצע]]="עם כלביא",10,17)</f>
        <v>17</v>
      </c>
    </row>
    <row r="41883" spans="1:10" x14ac:dyDescent="0.25">
      <c r="A41883" s="1">
        <v>46082.567754629628</v>
      </c>
      <c r="B41883" t="s">
        <v>182</v>
      </c>
      <c r="C41883">
        <v>0</v>
      </c>
      <c r="D41883">
        <v>5720</v>
      </c>
      <c r="E41883" t="s">
        <v>7</v>
      </c>
      <c r="F41883" t="s">
        <v>1115</v>
      </c>
      <c r="G41883" s="2">
        <f>DATE(YEAR(alarms[[#This Row],[time]]),MONTH(alarms[[#This Row],[time]]),DAY(alarms[[#This Row],[time]]))</f>
        <v>46082</v>
      </c>
      <c r="H41883">
        <f>HOUR(alarms[[#This Row],[time]])</f>
        <v>13</v>
      </c>
      <c r="I41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83">
        <f>IF(alarms[[#This Row],[מבצע]]="עם כלביא",10,17)</f>
        <v>17</v>
      </c>
    </row>
    <row r="41884" spans="1:10" x14ac:dyDescent="0.25">
      <c r="A41884" s="1">
        <v>46082.567754629628</v>
      </c>
      <c r="B41884" t="s">
        <v>652</v>
      </c>
      <c r="C41884">
        <v>0</v>
      </c>
      <c r="D41884">
        <v>5720</v>
      </c>
      <c r="E41884" t="s">
        <v>7</v>
      </c>
      <c r="F41884" t="s">
        <v>1115</v>
      </c>
      <c r="G41884" s="2">
        <f>DATE(YEAR(alarms[[#This Row],[time]]),MONTH(alarms[[#This Row],[time]]),DAY(alarms[[#This Row],[time]]))</f>
        <v>46082</v>
      </c>
      <c r="H41884">
        <f>HOUR(alarms[[#This Row],[time]])</f>
        <v>13</v>
      </c>
      <c r="I41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84">
        <f>IF(alarms[[#This Row],[מבצע]]="עם כלביא",10,17)</f>
        <v>17</v>
      </c>
    </row>
    <row r="41885" spans="1:10" x14ac:dyDescent="0.25">
      <c r="A41885" s="1">
        <v>46082.567754629628</v>
      </c>
      <c r="B41885" t="s">
        <v>653</v>
      </c>
      <c r="C41885">
        <v>0</v>
      </c>
      <c r="D41885">
        <v>5720</v>
      </c>
      <c r="E41885" t="s">
        <v>7</v>
      </c>
      <c r="F41885" t="s">
        <v>1115</v>
      </c>
      <c r="G41885" s="2">
        <f>DATE(YEAR(alarms[[#This Row],[time]]),MONTH(alarms[[#This Row],[time]]),DAY(alarms[[#This Row],[time]]))</f>
        <v>46082</v>
      </c>
      <c r="H41885">
        <f>HOUR(alarms[[#This Row],[time]])</f>
        <v>13</v>
      </c>
      <c r="I41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85">
        <f>IF(alarms[[#This Row],[מבצע]]="עם כלביא",10,17)</f>
        <v>17</v>
      </c>
    </row>
    <row r="41886" spans="1:10" x14ac:dyDescent="0.25">
      <c r="A41886" s="1">
        <v>46082.567754629628</v>
      </c>
      <c r="B41886" t="s">
        <v>654</v>
      </c>
      <c r="C41886">
        <v>0</v>
      </c>
      <c r="D41886">
        <v>5720</v>
      </c>
      <c r="E41886" t="s">
        <v>7</v>
      </c>
      <c r="F41886" t="s">
        <v>1115</v>
      </c>
      <c r="G41886" s="2">
        <f>DATE(YEAR(alarms[[#This Row],[time]]),MONTH(alarms[[#This Row],[time]]),DAY(alarms[[#This Row],[time]]))</f>
        <v>46082</v>
      </c>
      <c r="H41886">
        <f>HOUR(alarms[[#This Row],[time]])</f>
        <v>13</v>
      </c>
      <c r="I41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86">
        <f>IF(alarms[[#This Row],[מבצע]]="עם כלביא",10,17)</f>
        <v>17</v>
      </c>
    </row>
    <row r="41887" spans="1:10" x14ac:dyDescent="0.25">
      <c r="A41887" s="1">
        <v>46082.567754629628</v>
      </c>
      <c r="B41887" t="s">
        <v>174</v>
      </c>
      <c r="C41887">
        <v>0</v>
      </c>
      <c r="D41887">
        <v>5720</v>
      </c>
      <c r="E41887" t="s">
        <v>7</v>
      </c>
      <c r="F41887" t="s">
        <v>1115</v>
      </c>
      <c r="G41887" s="2">
        <f>DATE(YEAR(alarms[[#This Row],[time]]),MONTH(alarms[[#This Row],[time]]),DAY(alarms[[#This Row],[time]]))</f>
        <v>46082</v>
      </c>
      <c r="H41887">
        <f>HOUR(alarms[[#This Row],[time]])</f>
        <v>13</v>
      </c>
      <c r="I41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87">
        <f>IF(alarms[[#This Row],[מבצע]]="עם כלביא",10,17)</f>
        <v>17</v>
      </c>
    </row>
    <row r="41888" spans="1:10" x14ac:dyDescent="0.25">
      <c r="A41888" s="1">
        <v>46082.567754629628</v>
      </c>
      <c r="B41888" t="s">
        <v>144</v>
      </c>
      <c r="C41888">
        <v>0</v>
      </c>
      <c r="D41888">
        <v>5720</v>
      </c>
      <c r="E41888" t="s">
        <v>7</v>
      </c>
      <c r="F41888" t="s">
        <v>1115</v>
      </c>
      <c r="G41888" s="2">
        <f>DATE(YEAR(alarms[[#This Row],[time]]),MONTH(alarms[[#This Row],[time]]),DAY(alarms[[#This Row],[time]]))</f>
        <v>46082</v>
      </c>
      <c r="H41888">
        <f>HOUR(alarms[[#This Row],[time]])</f>
        <v>13</v>
      </c>
      <c r="I41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88">
        <f>IF(alarms[[#This Row],[מבצע]]="עם כלביא",10,17)</f>
        <v>17</v>
      </c>
    </row>
    <row r="41889" spans="1:10" x14ac:dyDescent="0.25">
      <c r="A41889" s="1">
        <v>46082.567754629628</v>
      </c>
      <c r="B41889" t="s">
        <v>183</v>
      </c>
      <c r="C41889">
        <v>0</v>
      </c>
      <c r="D41889">
        <v>5720</v>
      </c>
      <c r="E41889" t="s">
        <v>7</v>
      </c>
      <c r="F41889" t="s">
        <v>1115</v>
      </c>
      <c r="G41889" s="2">
        <f>DATE(YEAR(alarms[[#This Row],[time]]),MONTH(alarms[[#This Row],[time]]),DAY(alarms[[#This Row],[time]]))</f>
        <v>46082</v>
      </c>
      <c r="H41889">
        <f>HOUR(alarms[[#This Row],[time]])</f>
        <v>13</v>
      </c>
      <c r="I41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89">
        <f>IF(alarms[[#This Row],[מבצע]]="עם כלביא",10,17)</f>
        <v>17</v>
      </c>
    </row>
    <row r="41890" spans="1:10" x14ac:dyDescent="0.25">
      <c r="A41890" s="1">
        <v>46082.567754629628</v>
      </c>
      <c r="B41890" t="s">
        <v>149</v>
      </c>
      <c r="C41890">
        <v>0</v>
      </c>
      <c r="D41890">
        <v>5720</v>
      </c>
      <c r="E41890" t="s">
        <v>7</v>
      </c>
      <c r="F41890" t="s">
        <v>1115</v>
      </c>
      <c r="G41890" s="2">
        <f>DATE(YEAR(alarms[[#This Row],[time]]),MONTH(alarms[[#This Row],[time]]),DAY(alarms[[#This Row],[time]]))</f>
        <v>46082</v>
      </c>
      <c r="H41890">
        <f>HOUR(alarms[[#This Row],[time]])</f>
        <v>13</v>
      </c>
      <c r="I41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90">
        <f>IF(alarms[[#This Row],[מבצע]]="עם כלביא",10,17)</f>
        <v>17</v>
      </c>
    </row>
    <row r="41891" spans="1:10" x14ac:dyDescent="0.25">
      <c r="A41891" s="1">
        <v>46082.567754629628</v>
      </c>
      <c r="B41891" t="s">
        <v>140</v>
      </c>
      <c r="C41891">
        <v>0</v>
      </c>
      <c r="D41891">
        <v>5720</v>
      </c>
      <c r="E41891" t="s">
        <v>7</v>
      </c>
      <c r="F41891" t="s">
        <v>1115</v>
      </c>
      <c r="G41891" s="2">
        <f>DATE(YEAR(alarms[[#This Row],[time]]),MONTH(alarms[[#This Row],[time]]),DAY(alarms[[#This Row],[time]]))</f>
        <v>46082</v>
      </c>
      <c r="H41891">
        <f>HOUR(alarms[[#This Row],[time]])</f>
        <v>13</v>
      </c>
      <c r="I41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91">
        <f>IF(alarms[[#This Row],[מבצע]]="עם כלביא",10,17)</f>
        <v>17</v>
      </c>
    </row>
    <row r="41892" spans="1:10" x14ac:dyDescent="0.25">
      <c r="A41892" s="1">
        <v>46082.567754629628</v>
      </c>
      <c r="B41892" t="s">
        <v>655</v>
      </c>
      <c r="C41892">
        <v>0</v>
      </c>
      <c r="D41892">
        <v>5720</v>
      </c>
      <c r="E41892" t="s">
        <v>7</v>
      </c>
      <c r="F41892" t="s">
        <v>1115</v>
      </c>
      <c r="G41892" s="2">
        <f>DATE(YEAR(alarms[[#This Row],[time]]),MONTH(alarms[[#This Row],[time]]),DAY(alarms[[#This Row],[time]]))</f>
        <v>46082</v>
      </c>
      <c r="H41892">
        <f>HOUR(alarms[[#This Row],[time]])</f>
        <v>13</v>
      </c>
      <c r="I41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92">
        <f>IF(alarms[[#This Row],[מבצע]]="עם כלביא",10,17)</f>
        <v>17</v>
      </c>
    </row>
    <row r="41893" spans="1:10" x14ac:dyDescent="0.25">
      <c r="A41893" s="1">
        <v>46082.567754629628</v>
      </c>
      <c r="B41893" t="s">
        <v>157</v>
      </c>
      <c r="C41893">
        <v>0</v>
      </c>
      <c r="D41893">
        <v>5720</v>
      </c>
      <c r="E41893" t="s">
        <v>7</v>
      </c>
      <c r="F41893" t="s">
        <v>1115</v>
      </c>
      <c r="G41893" s="2">
        <f>DATE(YEAR(alarms[[#This Row],[time]]),MONTH(alarms[[#This Row],[time]]),DAY(alarms[[#This Row],[time]]))</f>
        <v>46082</v>
      </c>
      <c r="H41893">
        <f>HOUR(alarms[[#This Row],[time]])</f>
        <v>13</v>
      </c>
      <c r="I41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93">
        <f>IF(alarms[[#This Row],[מבצע]]="עם כלביא",10,17)</f>
        <v>17</v>
      </c>
    </row>
    <row r="41894" spans="1:10" x14ac:dyDescent="0.25">
      <c r="A41894" s="1">
        <v>46082.567754629628</v>
      </c>
      <c r="B41894" t="s">
        <v>123</v>
      </c>
      <c r="C41894">
        <v>0</v>
      </c>
      <c r="D41894">
        <v>5720</v>
      </c>
      <c r="E41894" t="s">
        <v>7</v>
      </c>
      <c r="F41894" t="s">
        <v>1115</v>
      </c>
      <c r="G41894" s="2">
        <f>DATE(YEAR(alarms[[#This Row],[time]]),MONTH(alarms[[#This Row],[time]]),DAY(alarms[[#This Row],[time]]))</f>
        <v>46082</v>
      </c>
      <c r="H41894">
        <f>HOUR(alarms[[#This Row],[time]])</f>
        <v>13</v>
      </c>
      <c r="I41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94">
        <f>IF(alarms[[#This Row],[מבצע]]="עם כלביא",10,17)</f>
        <v>17</v>
      </c>
    </row>
    <row r="41895" spans="1:10" x14ac:dyDescent="0.25">
      <c r="A41895" s="1">
        <v>46082.567754629628</v>
      </c>
      <c r="B41895" t="s">
        <v>184</v>
      </c>
      <c r="C41895">
        <v>0</v>
      </c>
      <c r="D41895">
        <v>5720</v>
      </c>
      <c r="E41895" t="s">
        <v>7</v>
      </c>
      <c r="F41895" t="s">
        <v>1115</v>
      </c>
      <c r="G41895" s="2">
        <f>DATE(YEAR(alarms[[#This Row],[time]]),MONTH(alarms[[#This Row],[time]]),DAY(alarms[[#This Row],[time]]))</f>
        <v>46082</v>
      </c>
      <c r="H41895">
        <f>HOUR(alarms[[#This Row],[time]])</f>
        <v>13</v>
      </c>
      <c r="I41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95">
        <f>IF(alarms[[#This Row],[מבצע]]="עם כלביא",10,17)</f>
        <v>17</v>
      </c>
    </row>
    <row r="41896" spans="1:10" x14ac:dyDescent="0.25">
      <c r="A41896" s="1">
        <v>46082.567754629628</v>
      </c>
      <c r="B41896" t="s">
        <v>245</v>
      </c>
      <c r="C41896">
        <v>0</v>
      </c>
      <c r="D41896">
        <v>5720</v>
      </c>
      <c r="E41896" t="s">
        <v>7</v>
      </c>
      <c r="F41896" t="s">
        <v>1115</v>
      </c>
      <c r="G41896" s="2">
        <f>DATE(YEAR(alarms[[#This Row],[time]]),MONTH(alarms[[#This Row],[time]]),DAY(alarms[[#This Row],[time]]))</f>
        <v>46082</v>
      </c>
      <c r="H41896">
        <f>HOUR(alarms[[#This Row],[time]])</f>
        <v>13</v>
      </c>
      <c r="I41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96">
        <f>IF(alarms[[#This Row],[מבצע]]="עם כלביא",10,17)</f>
        <v>17</v>
      </c>
    </row>
    <row r="41897" spans="1:10" x14ac:dyDescent="0.25">
      <c r="A41897" s="1">
        <v>46082.567754629628</v>
      </c>
      <c r="B41897" t="s">
        <v>154</v>
      </c>
      <c r="C41897">
        <v>0</v>
      </c>
      <c r="D41897">
        <v>5720</v>
      </c>
      <c r="E41897" t="s">
        <v>7</v>
      </c>
      <c r="F41897" t="s">
        <v>1115</v>
      </c>
      <c r="G41897" s="2">
        <f>DATE(YEAR(alarms[[#This Row],[time]]),MONTH(alarms[[#This Row],[time]]),DAY(alarms[[#This Row],[time]]))</f>
        <v>46082</v>
      </c>
      <c r="H41897">
        <f>HOUR(alarms[[#This Row],[time]])</f>
        <v>13</v>
      </c>
      <c r="I41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97">
        <f>IF(alarms[[#This Row],[מבצע]]="עם כלביא",10,17)</f>
        <v>17</v>
      </c>
    </row>
    <row r="41898" spans="1:10" x14ac:dyDescent="0.25">
      <c r="A41898" s="1">
        <v>46082.567754629628</v>
      </c>
      <c r="B41898" t="s">
        <v>233</v>
      </c>
      <c r="C41898">
        <v>0</v>
      </c>
      <c r="D41898">
        <v>5720</v>
      </c>
      <c r="E41898" t="s">
        <v>7</v>
      </c>
      <c r="F41898" t="s">
        <v>1115</v>
      </c>
      <c r="G41898" s="2">
        <f>DATE(YEAR(alarms[[#This Row],[time]]),MONTH(alarms[[#This Row],[time]]),DAY(alarms[[#This Row],[time]]))</f>
        <v>46082</v>
      </c>
      <c r="H41898">
        <f>HOUR(alarms[[#This Row],[time]])</f>
        <v>13</v>
      </c>
      <c r="I41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98">
        <f>IF(alarms[[#This Row],[מבצע]]="עם כלביא",10,17)</f>
        <v>17</v>
      </c>
    </row>
    <row r="41899" spans="1:10" x14ac:dyDescent="0.25">
      <c r="A41899" s="1">
        <v>46082.567754629628</v>
      </c>
      <c r="B41899" t="s">
        <v>185</v>
      </c>
      <c r="C41899">
        <v>0</v>
      </c>
      <c r="D41899">
        <v>5720</v>
      </c>
      <c r="E41899" t="s">
        <v>7</v>
      </c>
      <c r="F41899" t="s">
        <v>1115</v>
      </c>
      <c r="G41899" s="2">
        <f>DATE(YEAR(alarms[[#This Row],[time]]),MONTH(alarms[[#This Row],[time]]),DAY(alarms[[#This Row],[time]]))</f>
        <v>46082</v>
      </c>
      <c r="H41899">
        <f>HOUR(alarms[[#This Row],[time]])</f>
        <v>13</v>
      </c>
      <c r="I41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899">
        <f>IF(alarms[[#This Row],[מבצע]]="עם כלביא",10,17)</f>
        <v>17</v>
      </c>
    </row>
    <row r="41900" spans="1:10" x14ac:dyDescent="0.25">
      <c r="A41900" s="1">
        <v>46082.567754629628</v>
      </c>
      <c r="B41900" t="s">
        <v>172</v>
      </c>
      <c r="C41900">
        <v>0</v>
      </c>
      <c r="D41900">
        <v>5720</v>
      </c>
      <c r="E41900" t="s">
        <v>7</v>
      </c>
      <c r="F41900" t="s">
        <v>1115</v>
      </c>
      <c r="G41900" s="2">
        <f>DATE(YEAR(alarms[[#This Row],[time]]),MONTH(alarms[[#This Row],[time]]),DAY(alarms[[#This Row],[time]]))</f>
        <v>46082</v>
      </c>
      <c r="H41900">
        <f>HOUR(alarms[[#This Row],[time]])</f>
        <v>13</v>
      </c>
      <c r="I41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00">
        <f>IF(alarms[[#This Row],[מבצע]]="עם כלביא",10,17)</f>
        <v>17</v>
      </c>
    </row>
    <row r="41901" spans="1:10" x14ac:dyDescent="0.25">
      <c r="A41901" s="1">
        <v>46082.567754629628</v>
      </c>
      <c r="B41901" t="s">
        <v>145</v>
      </c>
      <c r="C41901">
        <v>0</v>
      </c>
      <c r="D41901">
        <v>5720</v>
      </c>
      <c r="E41901" t="s">
        <v>7</v>
      </c>
      <c r="F41901" t="s">
        <v>1115</v>
      </c>
      <c r="G41901" s="2">
        <f>DATE(YEAR(alarms[[#This Row],[time]]),MONTH(alarms[[#This Row],[time]]),DAY(alarms[[#This Row],[time]]))</f>
        <v>46082</v>
      </c>
      <c r="H41901">
        <f>HOUR(alarms[[#This Row],[time]])</f>
        <v>13</v>
      </c>
      <c r="I41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01">
        <f>IF(alarms[[#This Row],[מבצע]]="עם כלביא",10,17)</f>
        <v>17</v>
      </c>
    </row>
    <row r="41902" spans="1:10" x14ac:dyDescent="0.25">
      <c r="A41902" s="1">
        <v>46082.567893518521</v>
      </c>
      <c r="B41902" t="s">
        <v>1555</v>
      </c>
      <c r="C41902">
        <v>0</v>
      </c>
      <c r="D41902">
        <v>5720</v>
      </c>
      <c r="E41902" t="s">
        <v>7</v>
      </c>
      <c r="F41902" t="s">
        <v>1115</v>
      </c>
      <c r="G41902" s="2">
        <f>DATE(YEAR(alarms[[#This Row],[time]]),MONTH(alarms[[#This Row],[time]]),DAY(alarms[[#This Row],[time]]))</f>
        <v>46082</v>
      </c>
      <c r="H41902">
        <f>HOUR(alarms[[#This Row],[time]])</f>
        <v>13</v>
      </c>
      <c r="I41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02">
        <f>IF(alarms[[#This Row],[מבצע]]="עם כלביא",10,17)</f>
        <v>17</v>
      </c>
    </row>
    <row r="41903" spans="1:10" x14ac:dyDescent="0.25">
      <c r="A41903" s="1">
        <v>46082.567893518521</v>
      </c>
      <c r="B41903" t="s">
        <v>1437</v>
      </c>
      <c r="C41903">
        <v>0</v>
      </c>
      <c r="D41903">
        <v>5720</v>
      </c>
      <c r="E41903" t="s">
        <v>7</v>
      </c>
      <c r="F41903" t="s">
        <v>1115</v>
      </c>
      <c r="G41903" s="2">
        <f>DATE(YEAR(alarms[[#This Row],[time]]),MONTH(alarms[[#This Row],[time]]),DAY(alarms[[#This Row],[time]]))</f>
        <v>46082</v>
      </c>
      <c r="H41903">
        <f>HOUR(alarms[[#This Row],[time]])</f>
        <v>13</v>
      </c>
      <c r="I41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03">
        <f>IF(alarms[[#This Row],[מבצע]]="עם כלביא",10,17)</f>
        <v>17</v>
      </c>
    </row>
    <row r="41904" spans="1:10" x14ac:dyDescent="0.25">
      <c r="A41904" s="1">
        <v>46082.567893518521</v>
      </c>
      <c r="B41904" t="s">
        <v>1439</v>
      </c>
      <c r="C41904">
        <v>0</v>
      </c>
      <c r="D41904">
        <v>5720</v>
      </c>
      <c r="E41904" t="s">
        <v>7</v>
      </c>
      <c r="F41904" t="s">
        <v>1115</v>
      </c>
      <c r="G41904" s="2">
        <f>DATE(YEAR(alarms[[#This Row],[time]]),MONTH(alarms[[#This Row],[time]]),DAY(alarms[[#This Row],[time]]))</f>
        <v>46082</v>
      </c>
      <c r="H41904">
        <f>HOUR(alarms[[#This Row],[time]])</f>
        <v>13</v>
      </c>
      <c r="I41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04">
        <f>IF(alarms[[#This Row],[מבצע]]="עם כלביא",10,17)</f>
        <v>17</v>
      </c>
    </row>
    <row r="41905" spans="1:10" x14ac:dyDescent="0.25">
      <c r="A41905" s="1">
        <v>46082.567893518521</v>
      </c>
      <c r="B41905" t="s">
        <v>1440</v>
      </c>
      <c r="C41905">
        <v>0</v>
      </c>
      <c r="D41905">
        <v>5720</v>
      </c>
      <c r="E41905" t="s">
        <v>7</v>
      </c>
      <c r="F41905" t="s">
        <v>1115</v>
      </c>
      <c r="G41905" s="2">
        <f>DATE(YEAR(alarms[[#This Row],[time]]),MONTH(alarms[[#This Row],[time]]),DAY(alarms[[#This Row],[time]]))</f>
        <v>46082</v>
      </c>
      <c r="H41905">
        <f>HOUR(alarms[[#This Row],[time]])</f>
        <v>13</v>
      </c>
      <c r="I41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05">
        <f>IF(alarms[[#This Row],[מבצע]]="עם כלביא",10,17)</f>
        <v>17</v>
      </c>
    </row>
    <row r="41906" spans="1:10" x14ac:dyDescent="0.25">
      <c r="A41906" s="1">
        <v>46082.567916666667</v>
      </c>
      <c r="B41906" t="s">
        <v>1343</v>
      </c>
      <c r="C41906">
        <v>0</v>
      </c>
      <c r="D41906">
        <v>5720</v>
      </c>
      <c r="E41906" t="s">
        <v>7</v>
      </c>
      <c r="F41906" t="s">
        <v>1115</v>
      </c>
      <c r="G41906" s="2">
        <f>DATE(YEAR(alarms[[#This Row],[time]]),MONTH(alarms[[#This Row],[time]]),DAY(alarms[[#This Row],[time]]))</f>
        <v>46082</v>
      </c>
      <c r="H41906">
        <f>HOUR(alarms[[#This Row],[time]])</f>
        <v>13</v>
      </c>
      <c r="I41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06">
        <f>IF(alarms[[#This Row],[מבצע]]="עם כלביא",10,17)</f>
        <v>17</v>
      </c>
    </row>
    <row r="41907" spans="1:10" x14ac:dyDescent="0.25">
      <c r="A41907" s="1">
        <v>46082.567916666667</v>
      </c>
      <c r="B41907" t="s">
        <v>34</v>
      </c>
      <c r="C41907">
        <v>0</v>
      </c>
      <c r="D41907">
        <v>5720</v>
      </c>
      <c r="E41907" t="s">
        <v>7</v>
      </c>
      <c r="F41907" t="s">
        <v>1115</v>
      </c>
      <c r="G41907" s="2">
        <f>DATE(YEAR(alarms[[#This Row],[time]]),MONTH(alarms[[#This Row],[time]]),DAY(alarms[[#This Row],[time]]))</f>
        <v>46082</v>
      </c>
      <c r="H41907">
        <f>HOUR(alarms[[#This Row],[time]])</f>
        <v>13</v>
      </c>
      <c r="I41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07">
        <f>IF(alarms[[#This Row],[מבצע]]="עם כלביא",10,17)</f>
        <v>17</v>
      </c>
    </row>
    <row r="41908" spans="1:10" x14ac:dyDescent="0.25">
      <c r="A41908" s="1">
        <v>46082.567997685182</v>
      </c>
      <c r="B41908" t="s">
        <v>529</v>
      </c>
      <c r="C41908">
        <v>0</v>
      </c>
      <c r="D41908">
        <v>5720</v>
      </c>
      <c r="E41908" t="s">
        <v>7</v>
      </c>
      <c r="F41908" t="s">
        <v>1115</v>
      </c>
      <c r="G41908" s="2">
        <f>DATE(YEAR(alarms[[#This Row],[time]]),MONTH(alarms[[#This Row],[time]]),DAY(alarms[[#This Row],[time]]))</f>
        <v>46082</v>
      </c>
      <c r="H41908">
        <f>HOUR(alarms[[#This Row],[time]])</f>
        <v>13</v>
      </c>
      <c r="I41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08">
        <f>IF(alarms[[#This Row],[מבצע]]="עם כלביא",10,17)</f>
        <v>17</v>
      </c>
    </row>
    <row r="41909" spans="1:10" x14ac:dyDescent="0.25">
      <c r="A41909" s="1">
        <v>46082.567997685182</v>
      </c>
      <c r="B41909" t="s">
        <v>680</v>
      </c>
      <c r="C41909">
        <v>0</v>
      </c>
      <c r="D41909">
        <v>5720</v>
      </c>
      <c r="E41909" t="s">
        <v>7</v>
      </c>
      <c r="F41909" t="s">
        <v>1115</v>
      </c>
      <c r="G41909" s="2">
        <f>DATE(YEAR(alarms[[#This Row],[time]]),MONTH(alarms[[#This Row],[time]]),DAY(alarms[[#This Row],[time]]))</f>
        <v>46082</v>
      </c>
      <c r="H41909">
        <f>HOUR(alarms[[#This Row],[time]])</f>
        <v>13</v>
      </c>
      <c r="I41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09">
        <f>IF(alarms[[#This Row],[מבצע]]="עם כלביא",10,17)</f>
        <v>17</v>
      </c>
    </row>
    <row r="41910" spans="1:10" x14ac:dyDescent="0.25">
      <c r="A41910" s="1">
        <v>46082.567997685182</v>
      </c>
      <c r="B41910" t="s">
        <v>492</v>
      </c>
      <c r="C41910">
        <v>0</v>
      </c>
      <c r="D41910">
        <v>5720</v>
      </c>
      <c r="E41910" t="s">
        <v>7</v>
      </c>
      <c r="F41910" t="s">
        <v>1115</v>
      </c>
      <c r="G41910" s="2">
        <f>DATE(YEAR(alarms[[#This Row],[time]]),MONTH(alarms[[#This Row],[time]]),DAY(alarms[[#This Row],[time]]))</f>
        <v>46082</v>
      </c>
      <c r="H41910">
        <f>HOUR(alarms[[#This Row],[time]])</f>
        <v>13</v>
      </c>
      <c r="I41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10">
        <f>IF(alarms[[#This Row],[מבצע]]="עם כלביא",10,17)</f>
        <v>17</v>
      </c>
    </row>
    <row r="41911" spans="1:10" x14ac:dyDescent="0.25">
      <c r="A41911" s="1">
        <v>46082.567997685182</v>
      </c>
      <c r="B41911" t="s">
        <v>524</v>
      </c>
      <c r="C41911">
        <v>0</v>
      </c>
      <c r="D41911">
        <v>5720</v>
      </c>
      <c r="E41911" t="s">
        <v>7</v>
      </c>
      <c r="F41911" t="s">
        <v>1115</v>
      </c>
      <c r="G41911" s="2">
        <f>DATE(YEAR(alarms[[#This Row],[time]]),MONTH(alarms[[#This Row],[time]]),DAY(alarms[[#This Row],[time]]))</f>
        <v>46082</v>
      </c>
      <c r="H41911">
        <f>HOUR(alarms[[#This Row],[time]])</f>
        <v>13</v>
      </c>
      <c r="I41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11">
        <f>IF(alarms[[#This Row],[מבצע]]="עם כלביא",10,17)</f>
        <v>17</v>
      </c>
    </row>
    <row r="41912" spans="1:10" x14ac:dyDescent="0.25">
      <c r="A41912" s="1">
        <v>46082.567997685182</v>
      </c>
      <c r="B41912" t="s">
        <v>716</v>
      </c>
      <c r="C41912">
        <v>0</v>
      </c>
      <c r="D41912">
        <v>5720</v>
      </c>
      <c r="E41912" t="s">
        <v>7</v>
      </c>
      <c r="F41912" t="s">
        <v>1115</v>
      </c>
      <c r="G41912" s="2">
        <f>DATE(YEAR(alarms[[#This Row],[time]]),MONTH(alarms[[#This Row],[time]]),DAY(alarms[[#This Row],[time]]))</f>
        <v>46082</v>
      </c>
      <c r="H41912">
        <f>HOUR(alarms[[#This Row],[time]])</f>
        <v>13</v>
      </c>
      <c r="I41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12">
        <f>IF(alarms[[#This Row],[מבצע]]="עם כלביא",10,17)</f>
        <v>17</v>
      </c>
    </row>
    <row r="41913" spans="1:10" x14ac:dyDescent="0.25">
      <c r="A41913" s="1">
        <v>46082.567997685182</v>
      </c>
      <c r="B41913" t="s">
        <v>724</v>
      </c>
      <c r="C41913">
        <v>0</v>
      </c>
      <c r="D41913">
        <v>5720</v>
      </c>
      <c r="E41913" t="s">
        <v>7</v>
      </c>
      <c r="F41913" t="s">
        <v>1115</v>
      </c>
      <c r="G41913" s="2">
        <f>DATE(YEAR(alarms[[#This Row],[time]]),MONTH(alarms[[#This Row],[time]]),DAY(alarms[[#This Row],[time]]))</f>
        <v>46082</v>
      </c>
      <c r="H41913">
        <f>HOUR(alarms[[#This Row],[time]])</f>
        <v>13</v>
      </c>
      <c r="I41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13">
        <f>IF(alarms[[#This Row],[מבצע]]="עם כלביא",10,17)</f>
        <v>17</v>
      </c>
    </row>
    <row r="41914" spans="1:10" x14ac:dyDescent="0.25">
      <c r="A41914" s="1">
        <v>46082.567997685182</v>
      </c>
      <c r="B41914" t="s">
        <v>681</v>
      </c>
      <c r="C41914">
        <v>0</v>
      </c>
      <c r="D41914">
        <v>5720</v>
      </c>
      <c r="E41914" t="s">
        <v>7</v>
      </c>
      <c r="F41914" t="s">
        <v>1115</v>
      </c>
      <c r="G41914" s="2">
        <f>DATE(YEAR(alarms[[#This Row],[time]]),MONTH(alarms[[#This Row],[time]]),DAY(alarms[[#This Row],[time]]))</f>
        <v>46082</v>
      </c>
      <c r="H41914">
        <f>HOUR(alarms[[#This Row],[time]])</f>
        <v>13</v>
      </c>
      <c r="I41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14">
        <f>IF(alarms[[#This Row],[מבצע]]="עם כלביא",10,17)</f>
        <v>17</v>
      </c>
    </row>
    <row r="41915" spans="1:10" x14ac:dyDescent="0.25">
      <c r="A41915" s="1">
        <v>46082.567997685182</v>
      </c>
      <c r="B41915" t="s">
        <v>682</v>
      </c>
      <c r="C41915">
        <v>0</v>
      </c>
      <c r="D41915">
        <v>5720</v>
      </c>
      <c r="E41915" t="s">
        <v>7</v>
      </c>
      <c r="F41915" t="s">
        <v>1115</v>
      </c>
      <c r="G41915" s="2">
        <f>DATE(YEAR(alarms[[#This Row],[time]]),MONTH(alarms[[#This Row],[time]]),DAY(alarms[[#This Row],[time]]))</f>
        <v>46082</v>
      </c>
      <c r="H41915">
        <f>HOUR(alarms[[#This Row],[time]])</f>
        <v>13</v>
      </c>
      <c r="I41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15">
        <f>IF(alarms[[#This Row],[מבצע]]="עם כלביא",10,17)</f>
        <v>17</v>
      </c>
    </row>
    <row r="41916" spans="1:10" x14ac:dyDescent="0.25">
      <c r="A41916" s="1">
        <v>46082.567997685182</v>
      </c>
      <c r="B41916" t="s">
        <v>683</v>
      </c>
      <c r="C41916">
        <v>0</v>
      </c>
      <c r="D41916">
        <v>5720</v>
      </c>
      <c r="E41916" t="s">
        <v>7</v>
      </c>
      <c r="F41916" t="s">
        <v>1115</v>
      </c>
      <c r="G41916" s="2">
        <f>DATE(YEAR(alarms[[#This Row],[time]]),MONTH(alarms[[#This Row],[time]]),DAY(alarms[[#This Row],[time]]))</f>
        <v>46082</v>
      </c>
      <c r="H41916">
        <f>HOUR(alarms[[#This Row],[time]])</f>
        <v>13</v>
      </c>
      <c r="I41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16">
        <f>IF(alarms[[#This Row],[מבצע]]="עם כלביא",10,17)</f>
        <v>17</v>
      </c>
    </row>
    <row r="41917" spans="1:10" x14ac:dyDescent="0.25">
      <c r="A41917" s="1">
        <v>46082.567997685182</v>
      </c>
      <c r="B41917" t="s">
        <v>1087</v>
      </c>
      <c r="C41917">
        <v>0</v>
      </c>
      <c r="D41917">
        <v>5720</v>
      </c>
      <c r="E41917" t="s">
        <v>7</v>
      </c>
      <c r="F41917" t="s">
        <v>1115</v>
      </c>
      <c r="G41917" s="2">
        <f>DATE(YEAR(alarms[[#This Row],[time]]),MONTH(alarms[[#This Row],[time]]),DAY(alarms[[#This Row],[time]]))</f>
        <v>46082</v>
      </c>
      <c r="H41917">
        <f>HOUR(alarms[[#This Row],[time]])</f>
        <v>13</v>
      </c>
      <c r="I41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17">
        <f>IF(alarms[[#This Row],[מבצע]]="עם כלביא",10,17)</f>
        <v>17</v>
      </c>
    </row>
    <row r="41918" spans="1:10" x14ac:dyDescent="0.25">
      <c r="A41918" s="1">
        <v>46082.567997685182</v>
      </c>
      <c r="B41918" t="s">
        <v>713</v>
      </c>
      <c r="C41918">
        <v>0</v>
      </c>
      <c r="D41918">
        <v>5720</v>
      </c>
      <c r="E41918" t="s">
        <v>7</v>
      </c>
      <c r="F41918" t="s">
        <v>1115</v>
      </c>
      <c r="G41918" s="2">
        <f>DATE(YEAR(alarms[[#This Row],[time]]),MONTH(alarms[[#This Row],[time]]),DAY(alarms[[#This Row],[time]]))</f>
        <v>46082</v>
      </c>
      <c r="H41918">
        <f>HOUR(alarms[[#This Row],[time]])</f>
        <v>13</v>
      </c>
      <c r="I41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18">
        <f>IF(alarms[[#This Row],[מבצע]]="עם כלביא",10,17)</f>
        <v>17</v>
      </c>
    </row>
    <row r="41919" spans="1:10" x14ac:dyDescent="0.25">
      <c r="A41919" s="1">
        <v>46082.567997685182</v>
      </c>
      <c r="B41919" t="s">
        <v>309</v>
      </c>
      <c r="C41919">
        <v>0</v>
      </c>
      <c r="D41919">
        <v>5720</v>
      </c>
      <c r="E41919" t="s">
        <v>7</v>
      </c>
      <c r="F41919" t="s">
        <v>1115</v>
      </c>
      <c r="G41919" s="2">
        <f>DATE(YEAR(alarms[[#This Row],[time]]),MONTH(alarms[[#This Row],[time]]),DAY(alarms[[#This Row],[time]]))</f>
        <v>46082</v>
      </c>
      <c r="H41919">
        <f>HOUR(alarms[[#This Row],[time]])</f>
        <v>13</v>
      </c>
      <c r="I41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19">
        <f>IF(alarms[[#This Row],[מבצע]]="עם כלביא",10,17)</f>
        <v>17</v>
      </c>
    </row>
    <row r="41920" spans="1:10" x14ac:dyDescent="0.25">
      <c r="A41920" s="1">
        <v>46082.567997685182</v>
      </c>
      <c r="B41920" t="s">
        <v>702</v>
      </c>
      <c r="C41920">
        <v>0</v>
      </c>
      <c r="D41920">
        <v>5720</v>
      </c>
      <c r="E41920" t="s">
        <v>7</v>
      </c>
      <c r="F41920" t="s">
        <v>1115</v>
      </c>
      <c r="G41920" s="2">
        <f>DATE(YEAR(alarms[[#This Row],[time]]),MONTH(alarms[[#This Row],[time]]),DAY(alarms[[#This Row],[time]]))</f>
        <v>46082</v>
      </c>
      <c r="H41920">
        <f>HOUR(alarms[[#This Row],[time]])</f>
        <v>13</v>
      </c>
      <c r="I41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20">
        <f>IF(alarms[[#This Row],[מבצע]]="עם כלביא",10,17)</f>
        <v>17</v>
      </c>
    </row>
    <row r="41921" spans="1:10" x14ac:dyDescent="0.25">
      <c r="A41921" s="1">
        <v>46082.567997685182</v>
      </c>
      <c r="B41921" t="s">
        <v>699</v>
      </c>
      <c r="C41921">
        <v>0</v>
      </c>
      <c r="D41921">
        <v>5720</v>
      </c>
      <c r="E41921" t="s">
        <v>7</v>
      </c>
      <c r="F41921" t="s">
        <v>1115</v>
      </c>
      <c r="G41921" s="2">
        <f>DATE(YEAR(alarms[[#This Row],[time]]),MONTH(alarms[[#This Row],[time]]),DAY(alarms[[#This Row],[time]]))</f>
        <v>46082</v>
      </c>
      <c r="H41921">
        <f>HOUR(alarms[[#This Row],[time]])</f>
        <v>13</v>
      </c>
      <c r="I41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21">
        <f>IF(alarms[[#This Row],[מבצע]]="עם כלביא",10,17)</f>
        <v>17</v>
      </c>
    </row>
    <row r="41922" spans="1:10" x14ac:dyDescent="0.25">
      <c r="A41922" s="1">
        <v>46082.567997685182</v>
      </c>
      <c r="B41922" t="s">
        <v>753</v>
      </c>
      <c r="C41922">
        <v>0</v>
      </c>
      <c r="D41922">
        <v>5720</v>
      </c>
      <c r="E41922" t="s">
        <v>7</v>
      </c>
      <c r="F41922" t="s">
        <v>1115</v>
      </c>
      <c r="G41922" s="2">
        <f>DATE(YEAR(alarms[[#This Row],[time]]),MONTH(alarms[[#This Row],[time]]),DAY(alarms[[#This Row],[time]]))</f>
        <v>46082</v>
      </c>
      <c r="H41922">
        <f>HOUR(alarms[[#This Row],[time]])</f>
        <v>13</v>
      </c>
      <c r="I41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22">
        <f>IF(alarms[[#This Row],[מבצע]]="עם כלביא",10,17)</f>
        <v>17</v>
      </c>
    </row>
    <row r="41923" spans="1:10" x14ac:dyDescent="0.25">
      <c r="A41923" s="1">
        <v>46082.567997685182</v>
      </c>
      <c r="B41923" t="s">
        <v>700</v>
      </c>
      <c r="C41923">
        <v>0</v>
      </c>
      <c r="D41923">
        <v>5720</v>
      </c>
      <c r="E41923" t="s">
        <v>7</v>
      </c>
      <c r="F41923" t="s">
        <v>1115</v>
      </c>
      <c r="G41923" s="2">
        <f>DATE(YEAR(alarms[[#This Row],[time]]),MONTH(alarms[[#This Row],[time]]),DAY(alarms[[#This Row],[time]]))</f>
        <v>46082</v>
      </c>
      <c r="H41923">
        <f>HOUR(alarms[[#This Row],[time]])</f>
        <v>13</v>
      </c>
      <c r="I41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23">
        <f>IF(alarms[[#This Row],[מבצע]]="עם כלביא",10,17)</f>
        <v>17</v>
      </c>
    </row>
    <row r="41924" spans="1:10" x14ac:dyDescent="0.25">
      <c r="A41924" s="1">
        <v>46082.567997685182</v>
      </c>
      <c r="B41924" t="s">
        <v>523</v>
      </c>
      <c r="C41924">
        <v>0</v>
      </c>
      <c r="D41924">
        <v>5720</v>
      </c>
      <c r="E41924" t="s">
        <v>7</v>
      </c>
      <c r="F41924" t="s">
        <v>1115</v>
      </c>
      <c r="G41924" s="2">
        <f>DATE(YEAR(alarms[[#This Row],[time]]),MONTH(alarms[[#This Row],[time]]),DAY(alarms[[#This Row],[time]]))</f>
        <v>46082</v>
      </c>
      <c r="H41924">
        <f>HOUR(alarms[[#This Row],[time]])</f>
        <v>13</v>
      </c>
      <c r="I41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24">
        <f>IF(alarms[[#This Row],[מבצע]]="עם כלביא",10,17)</f>
        <v>17</v>
      </c>
    </row>
    <row r="41925" spans="1:10" x14ac:dyDescent="0.25">
      <c r="A41925" s="1">
        <v>46082.567997685182</v>
      </c>
      <c r="B41925" t="s">
        <v>310</v>
      </c>
      <c r="C41925">
        <v>0</v>
      </c>
      <c r="D41925">
        <v>5720</v>
      </c>
      <c r="E41925" t="s">
        <v>7</v>
      </c>
      <c r="F41925" t="s">
        <v>1115</v>
      </c>
      <c r="G41925" s="2">
        <f>DATE(YEAR(alarms[[#This Row],[time]]),MONTH(alarms[[#This Row],[time]]),DAY(alarms[[#This Row],[time]]))</f>
        <v>46082</v>
      </c>
      <c r="H41925">
        <f>HOUR(alarms[[#This Row],[time]])</f>
        <v>13</v>
      </c>
      <c r="I41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25">
        <f>IF(alarms[[#This Row],[מבצע]]="עם כלביא",10,17)</f>
        <v>17</v>
      </c>
    </row>
    <row r="41926" spans="1:10" x14ac:dyDescent="0.25">
      <c r="A41926" s="1">
        <v>46082.567997685182</v>
      </c>
      <c r="B41926" t="s">
        <v>538</v>
      </c>
      <c r="C41926">
        <v>0</v>
      </c>
      <c r="D41926">
        <v>5720</v>
      </c>
      <c r="E41926" t="s">
        <v>7</v>
      </c>
      <c r="F41926" t="s">
        <v>1115</v>
      </c>
      <c r="G41926" s="2">
        <f>DATE(YEAR(alarms[[#This Row],[time]]),MONTH(alarms[[#This Row],[time]]),DAY(alarms[[#This Row],[time]]))</f>
        <v>46082</v>
      </c>
      <c r="H41926">
        <f>HOUR(alarms[[#This Row],[time]])</f>
        <v>13</v>
      </c>
      <c r="I41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26">
        <f>IF(alarms[[#This Row],[מבצע]]="עם כלביא",10,17)</f>
        <v>17</v>
      </c>
    </row>
    <row r="41927" spans="1:10" x14ac:dyDescent="0.25">
      <c r="A41927" s="1">
        <v>46082.567997685182</v>
      </c>
      <c r="B41927" t="s">
        <v>1393</v>
      </c>
      <c r="C41927">
        <v>0</v>
      </c>
      <c r="D41927">
        <v>5720</v>
      </c>
      <c r="E41927" t="s">
        <v>7</v>
      </c>
      <c r="F41927" t="s">
        <v>1115</v>
      </c>
      <c r="G41927" s="2">
        <f>DATE(YEAR(alarms[[#This Row],[time]]),MONTH(alarms[[#This Row],[time]]),DAY(alarms[[#This Row],[time]]))</f>
        <v>46082</v>
      </c>
      <c r="H41927">
        <f>HOUR(alarms[[#This Row],[time]])</f>
        <v>13</v>
      </c>
      <c r="I41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27">
        <f>IF(alarms[[#This Row],[מבצע]]="עם כלביא",10,17)</f>
        <v>17</v>
      </c>
    </row>
    <row r="41928" spans="1:10" x14ac:dyDescent="0.25">
      <c r="A41928" s="1">
        <v>46082.568055555559</v>
      </c>
      <c r="B41928" t="s">
        <v>315</v>
      </c>
      <c r="C41928">
        <v>0</v>
      </c>
      <c r="D41928">
        <v>5720</v>
      </c>
      <c r="E41928" t="s">
        <v>7</v>
      </c>
      <c r="F41928" t="s">
        <v>1115</v>
      </c>
      <c r="G41928" s="2">
        <f>DATE(YEAR(alarms[[#This Row],[time]]),MONTH(alarms[[#This Row],[time]]),DAY(alarms[[#This Row],[time]]))</f>
        <v>46082</v>
      </c>
      <c r="H41928">
        <f>HOUR(alarms[[#This Row],[time]])</f>
        <v>13</v>
      </c>
      <c r="I41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28">
        <f>IF(alarms[[#This Row],[מבצע]]="עם כלביא",10,17)</f>
        <v>17</v>
      </c>
    </row>
    <row r="41929" spans="1:10" x14ac:dyDescent="0.25">
      <c r="A41929" s="1">
        <v>46082.568055555559</v>
      </c>
      <c r="B41929" t="s">
        <v>725</v>
      </c>
      <c r="C41929">
        <v>0</v>
      </c>
      <c r="D41929">
        <v>5720</v>
      </c>
      <c r="E41929" t="s">
        <v>7</v>
      </c>
      <c r="F41929" t="s">
        <v>1115</v>
      </c>
      <c r="G41929" s="2">
        <f>DATE(YEAR(alarms[[#This Row],[time]]),MONTH(alarms[[#This Row],[time]]),DAY(alarms[[#This Row],[time]]))</f>
        <v>46082</v>
      </c>
      <c r="H41929">
        <f>HOUR(alarms[[#This Row],[time]])</f>
        <v>13</v>
      </c>
      <c r="I41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29">
        <f>IF(alarms[[#This Row],[מבצע]]="עם כלביא",10,17)</f>
        <v>17</v>
      </c>
    </row>
    <row r="41930" spans="1:10" x14ac:dyDescent="0.25">
      <c r="A41930" s="1">
        <v>46082.568055555559</v>
      </c>
      <c r="B41930" t="s">
        <v>634</v>
      </c>
      <c r="C41930">
        <v>0</v>
      </c>
      <c r="D41930">
        <v>5720</v>
      </c>
      <c r="E41930" t="s">
        <v>7</v>
      </c>
      <c r="F41930" t="s">
        <v>1115</v>
      </c>
      <c r="G41930" s="2">
        <f>DATE(YEAR(alarms[[#This Row],[time]]),MONTH(alarms[[#This Row],[time]]),DAY(alarms[[#This Row],[time]]))</f>
        <v>46082</v>
      </c>
      <c r="H41930">
        <f>HOUR(alarms[[#This Row],[time]])</f>
        <v>13</v>
      </c>
      <c r="I41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30">
        <f>IF(alarms[[#This Row],[מבצע]]="עם כלביא",10,17)</f>
        <v>17</v>
      </c>
    </row>
    <row r="41931" spans="1:10" x14ac:dyDescent="0.25">
      <c r="A41931" s="1">
        <v>46082.568055555559</v>
      </c>
      <c r="B41931" t="s">
        <v>1384</v>
      </c>
      <c r="C41931">
        <v>0</v>
      </c>
      <c r="D41931">
        <v>5720</v>
      </c>
      <c r="E41931" t="s">
        <v>7</v>
      </c>
      <c r="F41931" t="s">
        <v>1115</v>
      </c>
      <c r="G41931" s="2">
        <f>DATE(YEAR(alarms[[#This Row],[time]]),MONTH(alarms[[#This Row],[time]]),DAY(alarms[[#This Row],[time]]))</f>
        <v>46082</v>
      </c>
      <c r="H41931">
        <f>HOUR(alarms[[#This Row],[time]])</f>
        <v>13</v>
      </c>
      <c r="I41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31">
        <f>IF(alarms[[#This Row],[מבצע]]="עם כלביא",10,17)</f>
        <v>17</v>
      </c>
    </row>
    <row r="41932" spans="1:10" x14ac:dyDescent="0.25">
      <c r="A41932" s="1">
        <v>46082.568055555559</v>
      </c>
      <c r="B41932" t="s">
        <v>692</v>
      </c>
      <c r="C41932">
        <v>0</v>
      </c>
      <c r="D41932">
        <v>5720</v>
      </c>
      <c r="E41932" t="s">
        <v>7</v>
      </c>
      <c r="F41932" t="s">
        <v>1115</v>
      </c>
      <c r="G41932" s="2">
        <f>DATE(YEAR(alarms[[#This Row],[time]]),MONTH(alarms[[#This Row],[time]]),DAY(alarms[[#This Row],[time]]))</f>
        <v>46082</v>
      </c>
      <c r="H41932">
        <f>HOUR(alarms[[#This Row],[time]])</f>
        <v>13</v>
      </c>
      <c r="I41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32">
        <f>IF(alarms[[#This Row],[מבצע]]="עם כלביא",10,17)</f>
        <v>17</v>
      </c>
    </row>
    <row r="41933" spans="1:10" x14ac:dyDescent="0.25">
      <c r="A41933" s="1">
        <v>46082.568055555559</v>
      </c>
      <c r="B41933" t="s">
        <v>1386</v>
      </c>
      <c r="C41933">
        <v>0</v>
      </c>
      <c r="D41933">
        <v>5720</v>
      </c>
      <c r="E41933" t="s">
        <v>7</v>
      </c>
      <c r="F41933" t="s">
        <v>1115</v>
      </c>
      <c r="G41933" s="2">
        <f>DATE(YEAR(alarms[[#This Row],[time]]),MONTH(alarms[[#This Row],[time]]),DAY(alarms[[#This Row],[time]]))</f>
        <v>46082</v>
      </c>
      <c r="H41933">
        <f>HOUR(alarms[[#This Row],[time]])</f>
        <v>13</v>
      </c>
      <c r="I41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33">
        <f>IF(alarms[[#This Row],[מבצע]]="עם כלביא",10,17)</f>
        <v>17</v>
      </c>
    </row>
    <row r="41934" spans="1:10" x14ac:dyDescent="0.25">
      <c r="A41934" s="1">
        <v>46082.568067129629</v>
      </c>
      <c r="B41934" t="s">
        <v>1411</v>
      </c>
      <c r="C41934">
        <v>0</v>
      </c>
      <c r="D41934">
        <v>5720</v>
      </c>
      <c r="E41934" t="s">
        <v>7</v>
      </c>
      <c r="F41934" t="s">
        <v>1115</v>
      </c>
      <c r="G41934" s="2">
        <f>DATE(YEAR(alarms[[#This Row],[time]]),MONTH(alarms[[#This Row],[time]]),DAY(alarms[[#This Row],[time]]))</f>
        <v>46082</v>
      </c>
      <c r="H41934">
        <f>HOUR(alarms[[#This Row],[time]])</f>
        <v>13</v>
      </c>
      <c r="I41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34">
        <f>IF(alarms[[#This Row],[מבצע]]="עם כלביא",10,17)</f>
        <v>17</v>
      </c>
    </row>
    <row r="41935" spans="1:10" x14ac:dyDescent="0.25">
      <c r="A41935" s="1">
        <v>46082.568067129629</v>
      </c>
      <c r="B41935" t="s">
        <v>1414</v>
      </c>
      <c r="C41935">
        <v>0</v>
      </c>
      <c r="D41935">
        <v>5720</v>
      </c>
      <c r="E41935" t="s">
        <v>7</v>
      </c>
      <c r="F41935" t="s">
        <v>1115</v>
      </c>
      <c r="G41935" s="2">
        <f>DATE(YEAR(alarms[[#This Row],[time]]),MONTH(alarms[[#This Row],[time]]),DAY(alarms[[#This Row],[time]]))</f>
        <v>46082</v>
      </c>
      <c r="H41935">
        <f>HOUR(alarms[[#This Row],[time]])</f>
        <v>13</v>
      </c>
      <c r="I41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35">
        <f>IF(alarms[[#This Row],[מבצע]]="עם כלביא",10,17)</f>
        <v>17</v>
      </c>
    </row>
    <row r="41936" spans="1:10" x14ac:dyDescent="0.25">
      <c r="A41936" s="1">
        <v>46082.568101851852</v>
      </c>
      <c r="B41936" t="s">
        <v>511</v>
      </c>
      <c r="C41936">
        <v>0</v>
      </c>
      <c r="D41936">
        <v>5720</v>
      </c>
      <c r="E41936" t="s">
        <v>7</v>
      </c>
      <c r="F41936" t="s">
        <v>1115</v>
      </c>
      <c r="G41936" s="2">
        <f>DATE(YEAR(alarms[[#This Row],[time]]),MONTH(alarms[[#This Row],[time]]),DAY(alarms[[#This Row],[time]]))</f>
        <v>46082</v>
      </c>
      <c r="H41936">
        <f>HOUR(alarms[[#This Row],[time]])</f>
        <v>13</v>
      </c>
      <c r="I41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36">
        <f>IF(alarms[[#This Row],[מבצע]]="עם כלביא",10,17)</f>
        <v>17</v>
      </c>
    </row>
    <row r="41937" spans="1:10" x14ac:dyDescent="0.25">
      <c r="A41937" s="1">
        <v>46082.568101851852</v>
      </c>
      <c r="B41937" t="s">
        <v>107</v>
      </c>
      <c r="C41937">
        <v>0</v>
      </c>
      <c r="D41937">
        <v>5720</v>
      </c>
      <c r="E41937" t="s">
        <v>7</v>
      </c>
      <c r="F41937" t="s">
        <v>1115</v>
      </c>
      <c r="G41937" s="2">
        <f>DATE(YEAR(alarms[[#This Row],[time]]),MONTH(alarms[[#This Row],[time]]),DAY(alarms[[#This Row],[time]]))</f>
        <v>46082</v>
      </c>
      <c r="H41937">
        <f>HOUR(alarms[[#This Row],[time]])</f>
        <v>13</v>
      </c>
      <c r="I41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37">
        <f>IF(alarms[[#This Row],[מבצע]]="עם כלביא",10,17)</f>
        <v>17</v>
      </c>
    </row>
    <row r="41938" spans="1:10" x14ac:dyDescent="0.25">
      <c r="A41938" s="1">
        <v>46082.568101851852</v>
      </c>
      <c r="B41938" t="s">
        <v>525</v>
      </c>
      <c r="C41938">
        <v>0</v>
      </c>
      <c r="D41938">
        <v>5720</v>
      </c>
      <c r="E41938" t="s">
        <v>7</v>
      </c>
      <c r="F41938" t="s">
        <v>1115</v>
      </c>
      <c r="G41938" s="2">
        <f>DATE(YEAR(alarms[[#This Row],[time]]),MONTH(alarms[[#This Row],[time]]),DAY(alarms[[#This Row],[time]]))</f>
        <v>46082</v>
      </c>
      <c r="H41938">
        <f>HOUR(alarms[[#This Row],[time]])</f>
        <v>13</v>
      </c>
      <c r="I41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38">
        <f>IF(alarms[[#This Row],[מבצע]]="עם כלביא",10,17)</f>
        <v>17</v>
      </c>
    </row>
    <row r="41939" spans="1:10" x14ac:dyDescent="0.25">
      <c r="A41939" s="1">
        <v>46082.568101851852</v>
      </c>
      <c r="B41939" t="s">
        <v>528</v>
      </c>
      <c r="C41939">
        <v>0</v>
      </c>
      <c r="D41939">
        <v>5720</v>
      </c>
      <c r="E41939" t="s">
        <v>7</v>
      </c>
      <c r="F41939" t="s">
        <v>1115</v>
      </c>
      <c r="G41939" s="2">
        <f>DATE(YEAR(alarms[[#This Row],[time]]),MONTH(alarms[[#This Row],[time]]),DAY(alarms[[#This Row],[time]]))</f>
        <v>46082</v>
      </c>
      <c r="H41939">
        <f>HOUR(alarms[[#This Row],[time]])</f>
        <v>13</v>
      </c>
      <c r="I41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39">
        <f>IF(alarms[[#This Row],[מבצע]]="עם כלביא",10,17)</f>
        <v>17</v>
      </c>
    </row>
    <row r="41940" spans="1:10" x14ac:dyDescent="0.25">
      <c r="A41940" s="1">
        <v>46082.568101851852</v>
      </c>
      <c r="B41940" t="s">
        <v>316</v>
      </c>
      <c r="C41940">
        <v>0</v>
      </c>
      <c r="D41940">
        <v>5720</v>
      </c>
      <c r="E41940" t="s">
        <v>7</v>
      </c>
      <c r="F41940" t="s">
        <v>1115</v>
      </c>
      <c r="G41940" s="2">
        <f>DATE(YEAR(alarms[[#This Row],[time]]),MONTH(alarms[[#This Row],[time]]),DAY(alarms[[#This Row],[time]]))</f>
        <v>46082</v>
      </c>
      <c r="H41940">
        <f>HOUR(alarms[[#This Row],[time]])</f>
        <v>13</v>
      </c>
      <c r="I41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40">
        <f>IF(alarms[[#This Row],[מבצע]]="עם כלביא",10,17)</f>
        <v>17</v>
      </c>
    </row>
    <row r="41941" spans="1:10" x14ac:dyDescent="0.25">
      <c r="A41941" s="1">
        <v>46082.568101851852</v>
      </c>
      <c r="B41941" t="s">
        <v>317</v>
      </c>
      <c r="C41941">
        <v>0</v>
      </c>
      <c r="D41941">
        <v>5720</v>
      </c>
      <c r="E41941" t="s">
        <v>7</v>
      </c>
      <c r="F41941" t="s">
        <v>1115</v>
      </c>
      <c r="G41941" s="2">
        <f>DATE(YEAR(alarms[[#This Row],[time]]),MONTH(alarms[[#This Row],[time]]),DAY(alarms[[#This Row],[time]]))</f>
        <v>46082</v>
      </c>
      <c r="H41941">
        <f>HOUR(alarms[[#This Row],[time]])</f>
        <v>13</v>
      </c>
      <c r="I41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41">
        <f>IF(alarms[[#This Row],[מבצע]]="עם כלביא",10,17)</f>
        <v>17</v>
      </c>
    </row>
    <row r="41942" spans="1:10" x14ac:dyDescent="0.25">
      <c r="A41942" s="1">
        <v>46082.568101851852</v>
      </c>
      <c r="B41942" t="s">
        <v>234</v>
      </c>
      <c r="C41942">
        <v>0</v>
      </c>
      <c r="D41942">
        <v>5720</v>
      </c>
      <c r="E41942" t="s">
        <v>7</v>
      </c>
      <c r="F41942" t="s">
        <v>1115</v>
      </c>
      <c r="G41942" s="2">
        <f>DATE(YEAR(alarms[[#This Row],[time]]),MONTH(alarms[[#This Row],[time]]),DAY(alarms[[#This Row],[time]]))</f>
        <v>46082</v>
      </c>
      <c r="H41942">
        <f>HOUR(alarms[[#This Row],[time]])</f>
        <v>13</v>
      </c>
      <c r="I41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42">
        <f>IF(alarms[[#This Row],[מבצע]]="עם כלביא",10,17)</f>
        <v>17</v>
      </c>
    </row>
    <row r="41943" spans="1:10" x14ac:dyDescent="0.25">
      <c r="A41943" s="1">
        <v>46082.568101851852</v>
      </c>
      <c r="B41943" t="s">
        <v>235</v>
      </c>
      <c r="C41943">
        <v>0</v>
      </c>
      <c r="D41943">
        <v>5720</v>
      </c>
      <c r="E41943" t="s">
        <v>7</v>
      </c>
      <c r="F41943" t="s">
        <v>1115</v>
      </c>
      <c r="G41943" s="2">
        <f>DATE(YEAR(alarms[[#This Row],[time]]),MONTH(alarms[[#This Row],[time]]),DAY(alarms[[#This Row],[time]]))</f>
        <v>46082</v>
      </c>
      <c r="H41943">
        <f>HOUR(alarms[[#This Row],[time]])</f>
        <v>13</v>
      </c>
      <c r="I41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43">
        <f>IF(alarms[[#This Row],[מבצע]]="עם כלביא",10,17)</f>
        <v>17</v>
      </c>
    </row>
    <row r="41944" spans="1:10" x14ac:dyDescent="0.25">
      <c r="A41944" s="1">
        <v>46082.568101851852</v>
      </c>
      <c r="B41944" t="s">
        <v>638</v>
      </c>
      <c r="C41944">
        <v>0</v>
      </c>
      <c r="D41944">
        <v>5720</v>
      </c>
      <c r="E41944" t="s">
        <v>7</v>
      </c>
      <c r="F41944" t="s">
        <v>1115</v>
      </c>
      <c r="G41944" s="2">
        <f>DATE(YEAR(alarms[[#This Row],[time]]),MONTH(alarms[[#This Row],[time]]),DAY(alarms[[#This Row],[time]]))</f>
        <v>46082</v>
      </c>
      <c r="H41944">
        <f>HOUR(alarms[[#This Row],[time]])</f>
        <v>13</v>
      </c>
      <c r="I41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44">
        <f>IF(alarms[[#This Row],[מבצע]]="עם כלביא",10,17)</f>
        <v>17</v>
      </c>
    </row>
    <row r="41945" spans="1:10" x14ac:dyDescent="0.25">
      <c r="A41945" s="1">
        <v>46082.568101851852</v>
      </c>
      <c r="B41945" t="s">
        <v>259</v>
      </c>
      <c r="C41945">
        <v>0</v>
      </c>
      <c r="D41945">
        <v>5720</v>
      </c>
      <c r="E41945" t="s">
        <v>7</v>
      </c>
      <c r="F41945" t="s">
        <v>1115</v>
      </c>
      <c r="G41945" s="2">
        <f>DATE(YEAR(alarms[[#This Row],[time]]),MONTH(alarms[[#This Row],[time]]),DAY(alarms[[#This Row],[time]]))</f>
        <v>46082</v>
      </c>
      <c r="H41945">
        <f>HOUR(alarms[[#This Row],[time]])</f>
        <v>13</v>
      </c>
      <c r="I41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45">
        <f>IF(alarms[[#This Row],[מבצע]]="עם כלביא",10,17)</f>
        <v>17</v>
      </c>
    </row>
    <row r="41946" spans="1:10" x14ac:dyDescent="0.25">
      <c r="A41946" s="1">
        <v>46082.568101851852</v>
      </c>
      <c r="B41946" t="s">
        <v>260</v>
      </c>
      <c r="C41946">
        <v>0</v>
      </c>
      <c r="D41946">
        <v>5720</v>
      </c>
      <c r="E41946" t="s">
        <v>7</v>
      </c>
      <c r="F41946" t="s">
        <v>1115</v>
      </c>
      <c r="G41946" s="2">
        <f>DATE(YEAR(alarms[[#This Row],[time]]),MONTH(alarms[[#This Row],[time]]),DAY(alarms[[#This Row],[time]]))</f>
        <v>46082</v>
      </c>
      <c r="H41946">
        <f>HOUR(alarms[[#This Row],[time]])</f>
        <v>13</v>
      </c>
      <c r="I41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46">
        <f>IF(alarms[[#This Row],[מבצע]]="עם כלביא",10,17)</f>
        <v>17</v>
      </c>
    </row>
    <row r="41947" spans="1:10" x14ac:dyDescent="0.25">
      <c r="A41947" s="1">
        <v>46082.568101851852</v>
      </c>
      <c r="B41947" t="s">
        <v>261</v>
      </c>
      <c r="C41947">
        <v>0</v>
      </c>
      <c r="D41947">
        <v>5720</v>
      </c>
      <c r="E41947" t="s">
        <v>7</v>
      </c>
      <c r="F41947" t="s">
        <v>1115</v>
      </c>
      <c r="G41947" s="2">
        <f>DATE(YEAR(alarms[[#This Row],[time]]),MONTH(alarms[[#This Row],[time]]),DAY(alarms[[#This Row],[time]]))</f>
        <v>46082</v>
      </c>
      <c r="H41947">
        <f>HOUR(alarms[[#This Row],[time]])</f>
        <v>13</v>
      </c>
      <c r="I41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47">
        <f>IF(alarms[[#This Row],[מבצע]]="עם כלביא",10,17)</f>
        <v>17</v>
      </c>
    </row>
    <row r="41948" spans="1:10" x14ac:dyDescent="0.25">
      <c r="A41948" s="1">
        <v>46082.568136574075</v>
      </c>
      <c r="B41948" t="s">
        <v>1412</v>
      </c>
      <c r="C41948">
        <v>0</v>
      </c>
      <c r="D41948">
        <v>5720</v>
      </c>
      <c r="E41948" t="s">
        <v>7</v>
      </c>
      <c r="F41948" t="s">
        <v>1115</v>
      </c>
      <c r="G41948" s="2">
        <f>DATE(YEAR(alarms[[#This Row],[time]]),MONTH(alarms[[#This Row],[time]]),DAY(alarms[[#This Row],[time]]))</f>
        <v>46082</v>
      </c>
      <c r="H41948">
        <f>HOUR(alarms[[#This Row],[time]])</f>
        <v>13</v>
      </c>
      <c r="I41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48">
        <f>IF(alarms[[#This Row],[מבצע]]="עם כלביא",10,17)</f>
        <v>17</v>
      </c>
    </row>
    <row r="41949" spans="1:10" x14ac:dyDescent="0.25">
      <c r="A41949" s="1">
        <v>46082.568136574075</v>
      </c>
      <c r="B41949" t="s">
        <v>1490</v>
      </c>
      <c r="C41949">
        <v>0</v>
      </c>
      <c r="D41949">
        <v>5720</v>
      </c>
      <c r="E41949" t="s">
        <v>7</v>
      </c>
      <c r="F41949" t="s">
        <v>1115</v>
      </c>
      <c r="G41949" s="2">
        <f>DATE(YEAR(alarms[[#This Row],[time]]),MONTH(alarms[[#This Row],[time]]),DAY(alarms[[#This Row],[time]]))</f>
        <v>46082</v>
      </c>
      <c r="H41949">
        <f>HOUR(alarms[[#This Row],[time]])</f>
        <v>13</v>
      </c>
      <c r="I41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49">
        <f>IF(alarms[[#This Row],[מבצע]]="עם כלביא",10,17)</f>
        <v>17</v>
      </c>
    </row>
    <row r="41950" spans="1:10" x14ac:dyDescent="0.25">
      <c r="A41950" s="1">
        <v>46082.568229166667</v>
      </c>
      <c r="B41950" t="s">
        <v>158</v>
      </c>
      <c r="C41950">
        <v>0</v>
      </c>
      <c r="D41950">
        <v>5720</v>
      </c>
      <c r="E41950" t="s">
        <v>7</v>
      </c>
      <c r="F41950" t="s">
        <v>1115</v>
      </c>
      <c r="G41950" s="2">
        <f>DATE(YEAR(alarms[[#This Row],[time]]),MONTH(alarms[[#This Row],[time]]),DAY(alarms[[#This Row],[time]]))</f>
        <v>46082</v>
      </c>
      <c r="H41950">
        <f>HOUR(alarms[[#This Row],[time]])</f>
        <v>13</v>
      </c>
      <c r="I41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50">
        <f>IF(alarms[[#This Row],[מבצע]]="עם כלביא",10,17)</f>
        <v>17</v>
      </c>
    </row>
    <row r="41951" spans="1:10" x14ac:dyDescent="0.25">
      <c r="A41951" s="1">
        <v>46082.568229166667</v>
      </c>
      <c r="B41951" t="s">
        <v>1413</v>
      </c>
      <c r="C41951">
        <v>0</v>
      </c>
      <c r="D41951">
        <v>5720</v>
      </c>
      <c r="E41951" t="s">
        <v>7</v>
      </c>
      <c r="F41951" t="s">
        <v>1115</v>
      </c>
      <c r="G41951" s="2">
        <f>DATE(YEAR(alarms[[#This Row],[time]]),MONTH(alarms[[#This Row],[time]]),DAY(alarms[[#This Row],[time]]))</f>
        <v>46082</v>
      </c>
      <c r="H41951">
        <f>HOUR(alarms[[#This Row],[time]])</f>
        <v>13</v>
      </c>
      <c r="I41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51">
        <f>IF(alarms[[#This Row],[מבצע]]="עם כלביא",10,17)</f>
        <v>17</v>
      </c>
    </row>
    <row r="41952" spans="1:10" x14ac:dyDescent="0.25">
      <c r="A41952" s="1">
        <v>46082.568391203706</v>
      </c>
      <c r="B41952" t="s">
        <v>1501</v>
      </c>
      <c r="C41952">
        <v>0</v>
      </c>
      <c r="D41952">
        <v>5720</v>
      </c>
      <c r="E41952" t="s">
        <v>7</v>
      </c>
      <c r="F41952" t="s">
        <v>1115</v>
      </c>
      <c r="G41952" s="2">
        <f>DATE(YEAR(alarms[[#This Row],[time]]),MONTH(alarms[[#This Row],[time]]),DAY(alarms[[#This Row],[time]]))</f>
        <v>46082</v>
      </c>
      <c r="H41952">
        <f>HOUR(alarms[[#This Row],[time]])</f>
        <v>13</v>
      </c>
      <c r="I41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52">
        <f>IF(alarms[[#This Row],[מבצע]]="עם כלביא",10,17)</f>
        <v>17</v>
      </c>
    </row>
    <row r="41953" spans="1:10" x14ac:dyDescent="0.25">
      <c r="A41953" s="1">
        <v>46082.568715277775</v>
      </c>
      <c r="B41953" t="s">
        <v>1333</v>
      </c>
      <c r="C41953">
        <v>0</v>
      </c>
      <c r="D41953">
        <v>5720</v>
      </c>
      <c r="E41953" t="s">
        <v>7</v>
      </c>
      <c r="F41953" t="s">
        <v>1115</v>
      </c>
      <c r="G41953" s="2">
        <f>DATE(YEAR(alarms[[#This Row],[time]]),MONTH(alarms[[#This Row],[time]]),DAY(alarms[[#This Row],[time]]))</f>
        <v>46082</v>
      </c>
      <c r="H41953">
        <f>HOUR(alarms[[#This Row],[time]])</f>
        <v>13</v>
      </c>
      <c r="I41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53">
        <f>IF(alarms[[#This Row],[מבצע]]="עם כלביא",10,17)</f>
        <v>17</v>
      </c>
    </row>
    <row r="41954" spans="1:10" x14ac:dyDescent="0.25">
      <c r="A41954" s="1">
        <v>46082.568715277775</v>
      </c>
      <c r="B41954" t="s">
        <v>1492</v>
      </c>
      <c r="C41954">
        <v>0</v>
      </c>
      <c r="D41954">
        <v>5720</v>
      </c>
      <c r="E41954" t="s">
        <v>7</v>
      </c>
      <c r="F41954" t="s">
        <v>1115</v>
      </c>
      <c r="G41954" s="2">
        <f>DATE(YEAR(alarms[[#This Row],[time]]),MONTH(alarms[[#This Row],[time]]),DAY(alarms[[#This Row],[time]]))</f>
        <v>46082</v>
      </c>
      <c r="H41954">
        <f>HOUR(alarms[[#This Row],[time]])</f>
        <v>13</v>
      </c>
      <c r="I41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54">
        <f>IF(alarms[[#This Row],[מבצע]]="עם כלביא",10,17)</f>
        <v>17</v>
      </c>
    </row>
    <row r="41955" spans="1:10" x14ac:dyDescent="0.25">
      <c r="A41955" s="1">
        <v>46082.568715277775</v>
      </c>
      <c r="B41955" t="s">
        <v>1495</v>
      </c>
      <c r="C41955">
        <v>0</v>
      </c>
      <c r="D41955">
        <v>5720</v>
      </c>
      <c r="E41955" t="s">
        <v>7</v>
      </c>
      <c r="F41955" t="s">
        <v>1115</v>
      </c>
      <c r="G41955" s="2">
        <f>DATE(YEAR(alarms[[#This Row],[time]]),MONTH(alarms[[#This Row],[time]]),DAY(alarms[[#This Row],[time]]))</f>
        <v>46082</v>
      </c>
      <c r="H41955">
        <f>HOUR(alarms[[#This Row],[time]])</f>
        <v>13</v>
      </c>
      <c r="I41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55">
        <f>IF(alarms[[#This Row],[מבצע]]="עם כלביא",10,17)</f>
        <v>17</v>
      </c>
    </row>
    <row r="41956" spans="1:10" x14ac:dyDescent="0.25">
      <c r="A41956" s="1">
        <v>46082.568715277775</v>
      </c>
      <c r="B41956" t="s">
        <v>1334</v>
      </c>
      <c r="C41956">
        <v>0</v>
      </c>
      <c r="D41956">
        <v>5720</v>
      </c>
      <c r="E41956" t="s">
        <v>7</v>
      </c>
      <c r="F41956" t="s">
        <v>1115</v>
      </c>
      <c r="G41956" s="2">
        <f>DATE(YEAR(alarms[[#This Row],[time]]),MONTH(alarms[[#This Row],[time]]),DAY(alarms[[#This Row],[time]]))</f>
        <v>46082</v>
      </c>
      <c r="H41956">
        <f>HOUR(alarms[[#This Row],[time]])</f>
        <v>13</v>
      </c>
      <c r="I41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56">
        <f>IF(alarms[[#This Row],[מבצע]]="עם כלביא",10,17)</f>
        <v>17</v>
      </c>
    </row>
    <row r="41957" spans="1:10" x14ac:dyDescent="0.25">
      <c r="A41957" s="1">
        <v>46082.568715277775</v>
      </c>
      <c r="B41957" t="s">
        <v>1336</v>
      </c>
      <c r="C41957">
        <v>0</v>
      </c>
      <c r="D41957">
        <v>5720</v>
      </c>
      <c r="E41957" t="s">
        <v>7</v>
      </c>
      <c r="F41957" t="s">
        <v>1115</v>
      </c>
      <c r="G41957" s="2">
        <f>DATE(YEAR(alarms[[#This Row],[time]]),MONTH(alarms[[#This Row],[time]]),DAY(alarms[[#This Row],[time]]))</f>
        <v>46082</v>
      </c>
      <c r="H41957">
        <f>HOUR(alarms[[#This Row],[time]])</f>
        <v>13</v>
      </c>
      <c r="I41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57">
        <f>IF(alarms[[#This Row],[מבצע]]="עם כלביא",10,17)</f>
        <v>17</v>
      </c>
    </row>
    <row r="41958" spans="1:10" x14ac:dyDescent="0.25">
      <c r="A41958" s="1">
        <v>46082.568715277775</v>
      </c>
      <c r="B41958" t="s">
        <v>732</v>
      </c>
      <c r="C41958">
        <v>0</v>
      </c>
      <c r="D41958">
        <v>5720</v>
      </c>
      <c r="E41958" t="s">
        <v>7</v>
      </c>
      <c r="F41958" t="s">
        <v>1115</v>
      </c>
      <c r="G41958" s="2">
        <f>DATE(YEAR(alarms[[#This Row],[time]]),MONTH(alarms[[#This Row],[time]]),DAY(alarms[[#This Row],[time]]))</f>
        <v>46082</v>
      </c>
      <c r="H41958">
        <f>HOUR(alarms[[#This Row],[time]])</f>
        <v>13</v>
      </c>
      <c r="I41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58">
        <f>IF(alarms[[#This Row],[מבצע]]="עם כלביא",10,17)</f>
        <v>17</v>
      </c>
    </row>
    <row r="41959" spans="1:10" x14ac:dyDescent="0.25">
      <c r="A41959" s="1">
        <v>46082.568715277775</v>
      </c>
      <c r="B41959" t="s">
        <v>733</v>
      </c>
      <c r="C41959">
        <v>0</v>
      </c>
      <c r="D41959">
        <v>5720</v>
      </c>
      <c r="E41959" t="s">
        <v>7</v>
      </c>
      <c r="F41959" t="s">
        <v>1115</v>
      </c>
      <c r="G41959" s="2">
        <f>DATE(YEAR(alarms[[#This Row],[time]]),MONTH(alarms[[#This Row],[time]]),DAY(alarms[[#This Row],[time]]))</f>
        <v>46082</v>
      </c>
      <c r="H41959">
        <f>HOUR(alarms[[#This Row],[time]])</f>
        <v>13</v>
      </c>
      <c r="I41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59">
        <f>IF(alarms[[#This Row],[מבצע]]="עם כלביא",10,17)</f>
        <v>17</v>
      </c>
    </row>
    <row r="41960" spans="1:10" x14ac:dyDescent="0.25">
      <c r="A41960" s="1">
        <v>46082.568773148145</v>
      </c>
      <c r="B41960" t="s">
        <v>826</v>
      </c>
      <c r="C41960">
        <v>0</v>
      </c>
      <c r="D41960">
        <v>5720</v>
      </c>
      <c r="E41960" t="s">
        <v>7</v>
      </c>
      <c r="F41960" t="s">
        <v>12</v>
      </c>
      <c r="G41960" s="2">
        <f>DATE(YEAR(alarms[[#This Row],[time]]),MONTH(alarms[[#This Row],[time]]),DAY(alarms[[#This Row],[time]]))</f>
        <v>46082</v>
      </c>
      <c r="H41960">
        <f>HOUR(alarms[[#This Row],[time]])</f>
        <v>13</v>
      </c>
      <c r="I41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60">
        <f>IF(alarms[[#This Row],[מבצע]]="עם כלביא",10,17)</f>
        <v>17</v>
      </c>
    </row>
    <row r="41961" spans="1:10" x14ac:dyDescent="0.25">
      <c r="A41961" s="1">
        <v>46082.568773148145</v>
      </c>
      <c r="B41961" t="s">
        <v>269</v>
      </c>
      <c r="C41961">
        <v>0</v>
      </c>
      <c r="D41961">
        <v>5720</v>
      </c>
      <c r="E41961" t="s">
        <v>7</v>
      </c>
      <c r="F41961" t="s">
        <v>12</v>
      </c>
      <c r="G41961" s="2">
        <f>DATE(YEAR(alarms[[#This Row],[time]]),MONTH(alarms[[#This Row],[time]]),DAY(alarms[[#This Row],[time]]))</f>
        <v>46082</v>
      </c>
      <c r="H41961">
        <f>HOUR(alarms[[#This Row],[time]])</f>
        <v>13</v>
      </c>
      <c r="I41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61">
        <f>IF(alarms[[#This Row],[מבצע]]="עם כלביא",10,17)</f>
        <v>17</v>
      </c>
    </row>
    <row r="41962" spans="1:10" x14ac:dyDescent="0.25">
      <c r="A41962" s="1">
        <v>46082.568773148145</v>
      </c>
      <c r="B41962" t="s">
        <v>270</v>
      </c>
      <c r="C41962">
        <v>0</v>
      </c>
      <c r="D41962">
        <v>5720</v>
      </c>
      <c r="E41962" t="s">
        <v>7</v>
      </c>
      <c r="F41962" t="s">
        <v>12</v>
      </c>
      <c r="G41962" s="2">
        <f>DATE(YEAR(alarms[[#This Row],[time]]),MONTH(alarms[[#This Row],[time]]),DAY(alarms[[#This Row],[time]]))</f>
        <v>46082</v>
      </c>
      <c r="H41962">
        <f>HOUR(alarms[[#This Row],[time]])</f>
        <v>13</v>
      </c>
      <c r="I41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62">
        <f>IF(alarms[[#This Row],[מבצע]]="עם כלביא",10,17)</f>
        <v>17</v>
      </c>
    </row>
    <row r="41963" spans="1:10" x14ac:dyDescent="0.25">
      <c r="A41963" s="1">
        <v>46082.568773148145</v>
      </c>
      <c r="B41963" t="s">
        <v>271</v>
      </c>
      <c r="C41963">
        <v>0</v>
      </c>
      <c r="D41963">
        <v>5720</v>
      </c>
      <c r="E41963" t="s">
        <v>7</v>
      </c>
      <c r="F41963" t="s">
        <v>12</v>
      </c>
      <c r="G41963" s="2">
        <f>DATE(YEAR(alarms[[#This Row],[time]]),MONTH(alarms[[#This Row],[time]]),DAY(alarms[[#This Row],[time]]))</f>
        <v>46082</v>
      </c>
      <c r="H41963">
        <f>HOUR(alarms[[#This Row],[time]])</f>
        <v>13</v>
      </c>
      <c r="I41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63">
        <f>IF(alarms[[#This Row],[מבצע]]="עם כלביא",10,17)</f>
        <v>17</v>
      </c>
    </row>
    <row r="41964" spans="1:10" x14ac:dyDescent="0.25">
      <c r="A41964" s="1">
        <v>46082.568773148145</v>
      </c>
      <c r="B41964" t="s">
        <v>272</v>
      </c>
      <c r="C41964">
        <v>0</v>
      </c>
      <c r="D41964">
        <v>5720</v>
      </c>
      <c r="E41964" t="s">
        <v>7</v>
      </c>
      <c r="F41964" t="s">
        <v>12</v>
      </c>
      <c r="G41964" s="2">
        <f>DATE(YEAR(alarms[[#This Row],[time]]),MONTH(alarms[[#This Row],[time]]),DAY(alarms[[#This Row],[time]]))</f>
        <v>46082</v>
      </c>
      <c r="H41964">
        <f>HOUR(alarms[[#This Row],[time]])</f>
        <v>13</v>
      </c>
      <c r="I41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64">
        <f>IF(alarms[[#This Row],[מבצע]]="עם כלביא",10,17)</f>
        <v>17</v>
      </c>
    </row>
    <row r="41965" spans="1:10" x14ac:dyDescent="0.25">
      <c r="A41965" s="1">
        <v>46082.568773148145</v>
      </c>
      <c r="B41965" t="s">
        <v>803</v>
      </c>
      <c r="C41965">
        <v>0</v>
      </c>
      <c r="D41965">
        <v>5720</v>
      </c>
      <c r="E41965" t="s">
        <v>7</v>
      </c>
      <c r="F41965" t="s">
        <v>12</v>
      </c>
      <c r="G41965" s="2">
        <f>DATE(YEAR(alarms[[#This Row],[time]]),MONTH(alarms[[#This Row],[time]]),DAY(alarms[[#This Row],[time]]))</f>
        <v>46082</v>
      </c>
      <c r="H41965">
        <f>HOUR(alarms[[#This Row],[time]])</f>
        <v>13</v>
      </c>
      <c r="I41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65">
        <f>IF(alarms[[#This Row],[מבצע]]="עם כלביא",10,17)</f>
        <v>17</v>
      </c>
    </row>
    <row r="41966" spans="1:10" x14ac:dyDescent="0.25">
      <c r="A41966" s="1">
        <v>46082.568773148145</v>
      </c>
      <c r="B41966" t="s">
        <v>273</v>
      </c>
      <c r="C41966">
        <v>0</v>
      </c>
      <c r="D41966">
        <v>5720</v>
      </c>
      <c r="E41966" t="s">
        <v>7</v>
      </c>
      <c r="F41966" t="s">
        <v>12</v>
      </c>
      <c r="G41966" s="2">
        <f>DATE(YEAR(alarms[[#This Row],[time]]),MONTH(alarms[[#This Row],[time]]),DAY(alarms[[#This Row],[time]]))</f>
        <v>46082</v>
      </c>
      <c r="H41966">
        <f>HOUR(alarms[[#This Row],[time]])</f>
        <v>13</v>
      </c>
      <c r="I41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66">
        <f>IF(alarms[[#This Row],[מבצע]]="עם כלביא",10,17)</f>
        <v>17</v>
      </c>
    </row>
    <row r="41967" spans="1:10" x14ac:dyDescent="0.25">
      <c r="A41967" s="1">
        <v>46082.568773148145</v>
      </c>
      <c r="B41967" t="s">
        <v>786</v>
      </c>
      <c r="C41967">
        <v>0</v>
      </c>
      <c r="D41967">
        <v>5720</v>
      </c>
      <c r="E41967" t="s">
        <v>7</v>
      </c>
      <c r="F41967" t="s">
        <v>12</v>
      </c>
      <c r="G41967" s="2">
        <f>DATE(YEAR(alarms[[#This Row],[time]]),MONTH(alarms[[#This Row],[time]]),DAY(alarms[[#This Row],[time]]))</f>
        <v>46082</v>
      </c>
      <c r="H41967">
        <f>HOUR(alarms[[#This Row],[time]])</f>
        <v>13</v>
      </c>
      <c r="I41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67">
        <f>IF(alarms[[#This Row],[מבצע]]="עם כלביא",10,17)</f>
        <v>17</v>
      </c>
    </row>
    <row r="41968" spans="1:10" x14ac:dyDescent="0.25">
      <c r="A41968" s="1">
        <v>46082.568773148145</v>
      </c>
      <c r="B41968" t="s">
        <v>275</v>
      </c>
      <c r="C41968">
        <v>0</v>
      </c>
      <c r="D41968">
        <v>5720</v>
      </c>
      <c r="E41968" t="s">
        <v>7</v>
      </c>
      <c r="F41968" t="s">
        <v>12</v>
      </c>
      <c r="G41968" s="2">
        <f>DATE(YEAR(alarms[[#This Row],[time]]),MONTH(alarms[[#This Row],[time]]),DAY(alarms[[#This Row],[time]]))</f>
        <v>46082</v>
      </c>
      <c r="H41968">
        <f>HOUR(alarms[[#This Row],[time]])</f>
        <v>13</v>
      </c>
      <c r="I41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68">
        <f>IF(alarms[[#This Row],[מבצע]]="עם כלביא",10,17)</f>
        <v>17</v>
      </c>
    </row>
    <row r="41969" spans="1:10" x14ac:dyDescent="0.25">
      <c r="A41969" s="1">
        <v>46082.568969907406</v>
      </c>
      <c r="B41969" t="s">
        <v>1503</v>
      </c>
      <c r="C41969">
        <v>0</v>
      </c>
      <c r="D41969">
        <v>5720</v>
      </c>
      <c r="E41969" t="s">
        <v>7</v>
      </c>
      <c r="F41969" t="s">
        <v>1115</v>
      </c>
      <c r="G41969" s="2">
        <f>DATE(YEAR(alarms[[#This Row],[time]]),MONTH(alarms[[#This Row],[time]]),DAY(alarms[[#This Row],[time]]))</f>
        <v>46082</v>
      </c>
      <c r="H41969">
        <f>HOUR(alarms[[#This Row],[time]])</f>
        <v>13</v>
      </c>
      <c r="I41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69">
        <f>IF(alarms[[#This Row],[מבצע]]="עם כלביא",10,17)</f>
        <v>17</v>
      </c>
    </row>
    <row r="41970" spans="1:10" x14ac:dyDescent="0.25">
      <c r="A41970" s="1">
        <v>46082.569363425922</v>
      </c>
      <c r="B41970" t="s">
        <v>1408</v>
      </c>
      <c r="C41970">
        <v>0</v>
      </c>
      <c r="D41970">
        <v>5720</v>
      </c>
      <c r="E41970" t="s">
        <v>7</v>
      </c>
      <c r="F41970" t="s">
        <v>1115</v>
      </c>
      <c r="G41970" s="2">
        <f>DATE(YEAR(alarms[[#This Row],[time]]),MONTH(alarms[[#This Row],[time]]),DAY(alarms[[#This Row],[time]]))</f>
        <v>46082</v>
      </c>
      <c r="H41970">
        <f>HOUR(alarms[[#This Row],[time]])</f>
        <v>13</v>
      </c>
      <c r="I41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70">
        <f>IF(alarms[[#This Row],[מבצע]]="עם כלביא",10,17)</f>
        <v>17</v>
      </c>
    </row>
    <row r="41971" spans="1:10" x14ac:dyDescent="0.25">
      <c r="A41971" s="1">
        <v>46082.569363425922</v>
      </c>
      <c r="B41971" t="s">
        <v>1077</v>
      </c>
      <c r="C41971">
        <v>0</v>
      </c>
      <c r="D41971">
        <v>5720</v>
      </c>
      <c r="E41971" t="s">
        <v>7</v>
      </c>
      <c r="F41971" t="s">
        <v>1115</v>
      </c>
      <c r="G41971" s="2">
        <f>DATE(YEAR(alarms[[#This Row],[time]]),MONTH(alarms[[#This Row],[time]]),DAY(alarms[[#This Row],[time]]))</f>
        <v>46082</v>
      </c>
      <c r="H41971">
        <f>HOUR(alarms[[#This Row],[time]])</f>
        <v>13</v>
      </c>
      <c r="I41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71">
        <f>IF(alarms[[#This Row],[מבצע]]="עם כלביא",10,17)</f>
        <v>17</v>
      </c>
    </row>
    <row r="41972" spans="1:10" x14ac:dyDescent="0.25">
      <c r="A41972" s="1">
        <v>46082.569363425922</v>
      </c>
      <c r="B41972" t="s">
        <v>1554</v>
      </c>
      <c r="C41972">
        <v>0</v>
      </c>
      <c r="D41972">
        <v>5720</v>
      </c>
      <c r="E41972" t="s">
        <v>7</v>
      </c>
      <c r="F41972" t="s">
        <v>1115</v>
      </c>
      <c r="G41972" s="2">
        <f>DATE(YEAR(alarms[[#This Row],[time]]),MONTH(alarms[[#This Row],[time]]),DAY(alarms[[#This Row],[time]]))</f>
        <v>46082</v>
      </c>
      <c r="H41972">
        <f>HOUR(alarms[[#This Row],[time]])</f>
        <v>13</v>
      </c>
      <c r="I41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72">
        <f>IF(alarms[[#This Row],[מבצע]]="עם כלביא",10,17)</f>
        <v>17</v>
      </c>
    </row>
    <row r="41973" spans="1:10" x14ac:dyDescent="0.25">
      <c r="A41973" s="1">
        <v>46082.569363425922</v>
      </c>
      <c r="B41973" t="s">
        <v>1435</v>
      </c>
      <c r="C41973">
        <v>0</v>
      </c>
      <c r="D41973">
        <v>5720</v>
      </c>
      <c r="E41973" t="s">
        <v>7</v>
      </c>
      <c r="F41973" t="s">
        <v>1115</v>
      </c>
      <c r="G41973" s="2">
        <f>DATE(YEAR(alarms[[#This Row],[time]]),MONTH(alarms[[#This Row],[time]]),DAY(alarms[[#This Row],[time]]))</f>
        <v>46082</v>
      </c>
      <c r="H41973">
        <f>HOUR(alarms[[#This Row],[time]])</f>
        <v>13</v>
      </c>
      <c r="I41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73">
        <f>IF(alarms[[#This Row],[מבצע]]="עם כלביא",10,17)</f>
        <v>17</v>
      </c>
    </row>
    <row r="41974" spans="1:10" x14ac:dyDescent="0.25">
      <c r="A41974" s="1">
        <v>46082.569363425922</v>
      </c>
      <c r="B41974" t="s">
        <v>1438</v>
      </c>
      <c r="C41974">
        <v>0</v>
      </c>
      <c r="D41974">
        <v>5720</v>
      </c>
      <c r="E41974" t="s">
        <v>7</v>
      </c>
      <c r="F41974" t="s">
        <v>1115</v>
      </c>
      <c r="G41974" s="2">
        <f>DATE(YEAR(alarms[[#This Row],[time]]),MONTH(alarms[[#This Row],[time]]),DAY(alarms[[#This Row],[time]]))</f>
        <v>46082</v>
      </c>
      <c r="H41974">
        <f>HOUR(alarms[[#This Row],[time]])</f>
        <v>13</v>
      </c>
      <c r="I41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74">
        <f>IF(alarms[[#This Row],[מבצע]]="עם כלביא",10,17)</f>
        <v>17</v>
      </c>
    </row>
    <row r="41975" spans="1:10" x14ac:dyDescent="0.25">
      <c r="A41975" s="1">
        <v>46082.569803240738</v>
      </c>
      <c r="B41975" t="s">
        <v>112</v>
      </c>
      <c r="C41975">
        <v>0</v>
      </c>
      <c r="D41975">
        <v>5720</v>
      </c>
      <c r="E41975" t="s">
        <v>7</v>
      </c>
      <c r="F41975" t="s">
        <v>1115</v>
      </c>
      <c r="G41975" s="2">
        <f>DATE(YEAR(alarms[[#This Row],[time]]),MONTH(alarms[[#This Row],[time]]),DAY(alarms[[#This Row],[time]]))</f>
        <v>46082</v>
      </c>
      <c r="H41975">
        <f>HOUR(alarms[[#This Row],[time]])</f>
        <v>13</v>
      </c>
      <c r="I41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75">
        <f>IF(alarms[[#This Row],[מבצע]]="עם כלביא",10,17)</f>
        <v>17</v>
      </c>
    </row>
    <row r="41976" spans="1:10" x14ac:dyDescent="0.25">
      <c r="A41976" s="1">
        <v>46082.569803240738</v>
      </c>
      <c r="B41976" t="s">
        <v>126</v>
      </c>
      <c r="C41976">
        <v>0</v>
      </c>
      <c r="D41976">
        <v>5720</v>
      </c>
      <c r="E41976" t="s">
        <v>7</v>
      </c>
      <c r="F41976" t="s">
        <v>1115</v>
      </c>
      <c r="G41976" s="2">
        <f>DATE(YEAR(alarms[[#This Row],[time]]),MONTH(alarms[[#This Row],[time]]),DAY(alarms[[#This Row],[time]]))</f>
        <v>46082</v>
      </c>
      <c r="H41976">
        <f>HOUR(alarms[[#This Row],[time]])</f>
        <v>13</v>
      </c>
      <c r="I41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76">
        <f>IF(alarms[[#This Row],[מבצע]]="עם כלביא",10,17)</f>
        <v>17</v>
      </c>
    </row>
    <row r="41977" spans="1:10" x14ac:dyDescent="0.25">
      <c r="A41977" s="1">
        <v>46082.569803240738</v>
      </c>
      <c r="B41977" t="s">
        <v>581</v>
      </c>
      <c r="C41977">
        <v>0</v>
      </c>
      <c r="D41977">
        <v>5720</v>
      </c>
      <c r="E41977" t="s">
        <v>7</v>
      </c>
      <c r="F41977" t="s">
        <v>1115</v>
      </c>
      <c r="G41977" s="2">
        <f>DATE(YEAR(alarms[[#This Row],[time]]),MONTH(alarms[[#This Row],[time]]),DAY(alarms[[#This Row],[time]]))</f>
        <v>46082</v>
      </c>
      <c r="H41977">
        <f>HOUR(alarms[[#This Row],[time]])</f>
        <v>13</v>
      </c>
      <c r="I41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77">
        <f>IF(alarms[[#This Row],[מבצע]]="עם כלביא",10,17)</f>
        <v>17</v>
      </c>
    </row>
    <row r="41978" spans="1:10" x14ac:dyDescent="0.25">
      <c r="A41978" s="1">
        <v>46082.569803240738</v>
      </c>
      <c r="B41978" t="s">
        <v>579</v>
      </c>
      <c r="C41978">
        <v>0</v>
      </c>
      <c r="D41978">
        <v>5720</v>
      </c>
      <c r="E41978" t="s">
        <v>7</v>
      </c>
      <c r="F41978" t="s">
        <v>1115</v>
      </c>
      <c r="G41978" s="2">
        <f>DATE(YEAR(alarms[[#This Row],[time]]),MONTH(alarms[[#This Row],[time]]),DAY(alarms[[#This Row],[time]]))</f>
        <v>46082</v>
      </c>
      <c r="H41978">
        <f>HOUR(alarms[[#This Row],[time]])</f>
        <v>13</v>
      </c>
      <c r="I41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78">
        <f>IF(alarms[[#This Row],[מבצע]]="עם כלביא",10,17)</f>
        <v>17</v>
      </c>
    </row>
    <row r="41979" spans="1:10" x14ac:dyDescent="0.25">
      <c r="A41979" s="1">
        <v>46082.570590277777</v>
      </c>
      <c r="B41979" t="s">
        <v>404</v>
      </c>
      <c r="C41979">
        <v>0</v>
      </c>
      <c r="D41979">
        <v>5720</v>
      </c>
      <c r="E41979" t="s">
        <v>7</v>
      </c>
      <c r="F41979" t="s">
        <v>1115</v>
      </c>
      <c r="G41979" s="2">
        <f>DATE(YEAR(alarms[[#This Row],[time]]),MONTH(alarms[[#This Row],[time]]),DAY(alarms[[#This Row],[time]]))</f>
        <v>46082</v>
      </c>
      <c r="H41979">
        <f>HOUR(alarms[[#This Row],[time]])</f>
        <v>13</v>
      </c>
      <c r="I41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79">
        <f>IF(alarms[[#This Row],[מבצע]]="עם כלביא",10,17)</f>
        <v>17</v>
      </c>
    </row>
    <row r="41980" spans="1:10" x14ac:dyDescent="0.25">
      <c r="A41980" s="1">
        <v>46082.570590277777</v>
      </c>
      <c r="B41980" t="s">
        <v>687</v>
      </c>
      <c r="C41980">
        <v>0</v>
      </c>
      <c r="D41980">
        <v>5720</v>
      </c>
      <c r="E41980" t="s">
        <v>7</v>
      </c>
      <c r="F41980" t="s">
        <v>1115</v>
      </c>
      <c r="G41980" s="2">
        <f>DATE(YEAR(alarms[[#This Row],[time]]),MONTH(alarms[[#This Row],[time]]),DAY(alarms[[#This Row],[time]]))</f>
        <v>46082</v>
      </c>
      <c r="H41980">
        <f>HOUR(alarms[[#This Row],[time]])</f>
        <v>13</v>
      </c>
      <c r="I41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80">
        <f>IF(alarms[[#This Row],[מבצע]]="עם כלביא",10,17)</f>
        <v>17</v>
      </c>
    </row>
    <row r="41981" spans="1:10" x14ac:dyDescent="0.25">
      <c r="A41981" s="1">
        <v>46082.570590277777</v>
      </c>
      <c r="B41981" t="s">
        <v>722</v>
      </c>
      <c r="C41981">
        <v>0</v>
      </c>
      <c r="D41981">
        <v>5720</v>
      </c>
      <c r="E41981" t="s">
        <v>7</v>
      </c>
      <c r="F41981" t="s">
        <v>1115</v>
      </c>
      <c r="G41981" s="2">
        <f>DATE(YEAR(alarms[[#This Row],[time]]),MONTH(alarms[[#This Row],[time]]),DAY(alarms[[#This Row],[time]]))</f>
        <v>46082</v>
      </c>
      <c r="H41981">
        <f>HOUR(alarms[[#This Row],[time]])</f>
        <v>13</v>
      </c>
      <c r="I41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81">
        <f>IF(alarms[[#This Row],[מבצע]]="עם כלביא",10,17)</f>
        <v>17</v>
      </c>
    </row>
    <row r="41982" spans="1:10" x14ac:dyDescent="0.25">
      <c r="A41982" s="1">
        <v>46082.570590277777</v>
      </c>
      <c r="B41982" t="s">
        <v>734</v>
      </c>
      <c r="C41982">
        <v>0</v>
      </c>
      <c r="D41982">
        <v>5720</v>
      </c>
      <c r="E41982" t="s">
        <v>7</v>
      </c>
      <c r="F41982" t="s">
        <v>1115</v>
      </c>
      <c r="G41982" s="2">
        <f>DATE(YEAR(alarms[[#This Row],[time]]),MONTH(alarms[[#This Row],[time]]),DAY(alarms[[#This Row],[time]]))</f>
        <v>46082</v>
      </c>
      <c r="H41982">
        <f>HOUR(alarms[[#This Row],[time]])</f>
        <v>13</v>
      </c>
      <c r="I41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82">
        <f>IF(alarms[[#This Row],[מבצע]]="עם כלביא",10,17)</f>
        <v>17</v>
      </c>
    </row>
    <row r="41983" spans="1:10" x14ac:dyDescent="0.25">
      <c r="A41983" s="1">
        <v>46082.570590277777</v>
      </c>
      <c r="B41983" t="s">
        <v>726</v>
      </c>
      <c r="C41983">
        <v>0</v>
      </c>
      <c r="D41983">
        <v>5720</v>
      </c>
      <c r="E41983" t="s">
        <v>7</v>
      </c>
      <c r="F41983" t="s">
        <v>1115</v>
      </c>
      <c r="G41983" s="2">
        <f>DATE(YEAR(alarms[[#This Row],[time]]),MONTH(alarms[[#This Row],[time]]),DAY(alarms[[#This Row],[time]]))</f>
        <v>46082</v>
      </c>
      <c r="H41983">
        <f>HOUR(alarms[[#This Row],[time]])</f>
        <v>13</v>
      </c>
      <c r="I41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83">
        <f>IF(alarms[[#This Row],[מבצע]]="עם כלביא",10,17)</f>
        <v>17</v>
      </c>
    </row>
    <row r="41984" spans="1:10" x14ac:dyDescent="0.25">
      <c r="A41984" s="1">
        <v>46082.570590277777</v>
      </c>
      <c r="B41984" t="s">
        <v>543</v>
      </c>
      <c r="C41984">
        <v>0</v>
      </c>
      <c r="D41984">
        <v>5720</v>
      </c>
      <c r="E41984" t="s">
        <v>7</v>
      </c>
      <c r="F41984" t="s">
        <v>1115</v>
      </c>
      <c r="G41984" s="2">
        <f>DATE(YEAR(alarms[[#This Row],[time]]),MONTH(alarms[[#This Row],[time]]),DAY(alarms[[#This Row],[time]]))</f>
        <v>46082</v>
      </c>
      <c r="H41984">
        <f>HOUR(alarms[[#This Row],[time]])</f>
        <v>13</v>
      </c>
      <c r="I41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84">
        <f>IF(alarms[[#This Row],[מבצע]]="עם כלביא",10,17)</f>
        <v>17</v>
      </c>
    </row>
    <row r="41985" spans="1:10" x14ac:dyDescent="0.25">
      <c r="A41985" s="1">
        <v>46082.570590277777</v>
      </c>
      <c r="B41985" t="s">
        <v>701</v>
      </c>
      <c r="C41985">
        <v>0</v>
      </c>
      <c r="D41985">
        <v>5720</v>
      </c>
      <c r="E41985" t="s">
        <v>7</v>
      </c>
      <c r="F41985" t="s">
        <v>1115</v>
      </c>
      <c r="G41985" s="2">
        <f>DATE(YEAR(alarms[[#This Row],[time]]),MONTH(alarms[[#This Row],[time]]),DAY(alarms[[#This Row],[time]]))</f>
        <v>46082</v>
      </c>
      <c r="H41985">
        <f>HOUR(alarms[[#This Row],[time]])</f>
        <v>13</v>
      </c>
      <c r="I41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85">
        <f>IF(alarms[[#This Row],[מבצע]]="עם כלביא",10,17)</f>
        <v>17</v>
      </c>
    </row>
    <row r="41986" spans="1:10" x14ac:dyDescent="0.25">
      <c r="A41986" s="1">
        <v>46082.570590277777</v>
      </c>
      <c r="B41986" t="s">
        <v>716</v>
      </c>
      <c r="C41986">
        <v>0</v>
      </c>
      <c r="D41986">
        <v>5720</v>
      </c>
      <c r="E41986" t="s">
        <v>7</v>
      </c>
      <c r="F41986" t="s">
        <v>1115</v>
      </c>
      <c r="G41986" s="2">
        <f>DATE(YEAR(alarms[[#This Row],[time]]),MONTH(alarms[[#This Row],[time]]),DAY(alarms[[#This Row],[time]]))</f>
        <v>46082</v>
      </c>
      <c r="H41986">
        <f>HOUR(alarms[[#This Row],[time]])</f>
        <v>13</v>
      </c>
      <c r="I41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86">
        <f>IF(alarms[[#This Row],[מבצע]]="עם כלביא",10,17)</f>
        <v>17</v>
      </c>
    </row>
    <row r="41987" spans="1:10" x14ac:dyDescent="0.25">
      <c r="A41987" s="1">
        <v>46082.570590277777</v>
      </c>
      <c r="B41987" t="s">
        <v>127</v>
      </c>
      <c r="C41987">
        <v>0</v>
      </c>
      <c r="D41987">
        <v>5720</v>
      </c>
      <c r="E41987" t="s">
        <v>7</v>
      </c>
      <c r="F41987" t="s">
        <v>1115</v>
      </c>
      <c r="G41987" s="2">
        <f>DATE(YEAR(alarms[[#This Row],[time]]),MONTH(alarms[[#This Row],[time]]),DAY(alarms[[#This Row],[time]]))</f>
        <v>46082</v>
      </c>
      <c r="H41987">
        <f>HOUR(alarms[[#This Row],[time]])</f>
        <v>13</v>
      </c>
      <c r="I41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87">
        <f>IF(alarms[[#This Row],[מבצע]]="עם כלביא",10,17)</f>
        <v>17</v>
      </c>
    </row>
    <row r="41988" spans="1:10" x14ac:dyDescent="0.25">
      <c r="A41988" s="1">
        <v>46082.570590277777</v>
      </c>
      <c r="B41988" t="s">
        <v>322</v>
      </c>
      <c r="C41988">
        <v>0</v>
      </c>
      <c r="D41988">
        <v>5720</v>
      </c>
      <c r="E41988" t="s">
        <v>7</v>
      </c>
      <c r="F41988" t="s">
        <v>1115</v>
      </c>
      <c r="G41988" s="2">
        <f>DATE(YEAR(alarms[[#This Row],[time]]),MONTH(alarms[[#This Row],[time]]),DAY(alarms[[#This Row],[time]]))</f>
        <v>46082</v>
      </c>
      <c r="H41988">
        <f>HOUR(alarms[[#This Row],[time]])</f>
        <v>13</v>
      </c>
      <c r="I41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88">
        <f>IF(alarms[[#This Row],[מבצע]]="עם כלביא",10,17)</f>
        <v>17</v>
      </c>
    </row>
    <row r="41989" spans="1:10" x14ac:dyDescent="0.25">
      <c r="A41989" s="1">
        <v>46082.570590277777</v>
      </c>
      <c r="B41989" t="s">
        <v>681</v>
      </c>
      <c r="C41989">
        <v>0</v>
      </c>
      <c r="D41989">
        <v>5720</v>
      </c>
      <c r="E41989" t="s">
        <v>7</v>
      </c>
      <c r="F41989" t="s">
        <v>1115</v>
      </c>
      <c r="G41989" s="2">
        <f>DATE(YEAR(alarms[[#This Row],[time]]),MONTH(alarms[[#This Row],[time]]),DAY(alarms[[#This Row],[time]]))</f>
        <v>46082</v>
      </c>
      <c r="H41989">
        <f>HOUR(alarms[[#This Row],[time]])</f>
        <v>13</v>
      </c>
      <c r="I41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89">
        <f>IF(alarms[[#This Row],[מבצע]]="עם כלביא",10,17)</f>
        <v>17</v>
      </c>
    </row>
    <row r="41990" spans="1:10" x14ac:dyDescent="0.25">
      <c r="A41990" s="1">
        <v>46082.570590277777</v>
      </c>
      <c r="B41990" t="s">
        <v>305</v>
      </c>
      <c r="C41990">
        <v>0</v>
      </c>
      <c r="D41990">
        <v>5720</v>
      </c>
      <c r="E41990" t="s">
        <v>7</v>
      </c>
      <c r="F41990" t="s">
        <v>1115</v>
      </c>
      <c r="G41990" s="2">
        <f>DATE(YEAR(alarms[[#This Row],[time]]),MONTH(alarms[[#This Row],[time]]),DAY(alarms[[#This Row],[time]]))</f>
        <v>46082</v>
      </c>
      <c r="H41990">
        <f>HOUR(alarms[[#This Row],[time]])</f>
        <v>13</v>
      </c>
      <c r="I41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90">
        <f>IF(alarms[[#This Row],[מבצע]]="עם כלביא",10,17)</f>
        <v>17</v>
      </c>
    </row>
    <row r="41991" spans="1:10" x14ac:dyDescent="0.25">
      <c r="A41991" s="1">
        <v>46082.570590277777</v>
      </c>
      <c r="B41991" t="s">
        <v>133</v>
      </c>
      <c r="C41991">
        <v>0</v>
      </c>
      <c r="D41991">
        <v>5720</v>
      </c>
      <c r="E41991" t="s">
        <v>7</v>
      </c>
      <c r="F41991" t="s">
        <v>1115</v>
      </c>
      <c r="G41991" s="2">
        <f>DATE(YEAR(alarms[[#This Row],[time]]),MONTH(alarms[[#This Row],[time]]),DAY(alarms[[#This Row],[time]]))</f>
        <v>46082</v>
      </c>
      <c r="H41991">
        <f>HOUR(alarms[[#This Row],[time]])</f>
        <v>13</v>
      </c>
      <c r="I41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91">
        <f>IF(alarms[[#This Row],[מבצע]]="עם כלביא",10,17)</f>
        <v>17</v>
      </c>
    </row>
    <row r="41992" spans="1:10" x14ac:dyDescent="0.25">
      <c r="A41992" s="1">
        <v>46082.570590277777</v>
      </c>
      <c r="B41992" t="s">
        <v>306</v>
      </c>
      <c r="C41992">
        <v>0</v>
      </c>
      <c r="D41992">
        <v>5720</v>
      </c>
      <c r="E41992" t="s">
        <v>7</v>
      </c>
      <c r="F41992" t="s">
        <v>1115</v>
      </c>
      <c r="G41992" s="2">
        <f>DATE(YEAR(alarms[[#This Row],[time]]),MONTH(alarms[[#This Row],[time]]),DAY(alarms[[#This Row],[time]]))</f>
        <v>46082</v>
      </c>
      <c r="H41992">
        <f>HOUR(alarms[[#This Row],[time]])</f>
        <v>13</v>
      </c>
      <c r="I41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92">
        <f>IF(alarms[[#This Row],[מבצע]]="עם כלביא",10,17)</f>
        <v>17</v>
      </c>
    </row>
    <row r="41993" spans="1:10" x14ac:dyDescent="0.25">
      <c r="A41993" s="1">
        <v>46082.570590277777</v>
      </c>
      <c r="B41993" t="s">
        <v>209</v>
      </c>
      <c r="C41993">
        <v>0</v>
      </c>
      <c r="D41993">
        <v>5720</v>
      </c>
      <c r="E41993" t="s">
        <v>7</v>
      </c>
      <c r="F41993" t="s">
        <v>1115</v>
      </c>
      <c r="G41993" s="2">
        <f>DATE(YEAR(alarms[[#This Row],[time]]),MONTH(alarms[[#This Row],[time]]),DAY(alarms[[#This Row],[time]]))</f>
        <v>46082</v>
      </c>
      <c r="H41993">
        <f>HOUR(alarms[[#This Row],[time]])</f>
        <v>13</v>
      </c>
      <c r="I41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93">
        <f>IF(alarms[[#This Row],[מבצע]]="עם כלביא",10,17)</f>
        <v>17</v>
      </c>
    </row>
    <row r="41994" spans="1:10" x14ac:dyDescent="0.25">
      <c r="A41994" s="1">
        <v>46082.570590277777</v>
      </c>
      <c r="B41994" t="s">
        <v>210</v>
      </c>
      <c r="C41994">
        <v>0</v>
      </c>
      <c r="D41994">
        <v>5720</v>
      </c>
      <c r="E41994" t="s">
        <v>7</v>
      </c>
      <c r="F41994" t="s">
        <v>1115</v>
      </c>
      <c r="G41994" s="2">
        <f>DATE(YEAR(alarms[[#This Row],[time]]),MONTH(alarms[[#This Row],[time]]),DAY(alarms[[#This Row],[time]]))</f>
        <v>46082</v>
      </c>
      <c r="H41994">
        <f>HOUR(alarms[[#This Row],[time]])</f>
        <v>13</v>
      </c>
      <c r="I41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94">
        <f>IF(alarms[[#This Row],[מבצע]]="עם כלביא",10,17)</f>
        <v>17</v>
      </c>
    </row>
    <row r="41995" spans="1:10" x14ac:dyDescent="0.25">
      <c r="A41995" s="1">
        <v>46082.570590277777</v>
      </c>
      <c r="B41995" t="s">
        <v>315</v>
      </c>
      <c r="C41995">
        <v>0</v>
      </c>
      <c r="D41995">
        <v>5720</v>
      </c>
      <c r="E41995" t="s">
        <v>7</v>
      </c>
      <c r="F41995" t="s">
        <v>1115</v>
      </c>
      <c r="G41995" s="2">
        <f>DATE(YEAR(alarms[[#This Row],[time]]),MONTH(alarms[[#This Row],[time]]),DAY(alarms[[#This Row],[time]]))</f>
        <v>46082</v>
      </c>
      <c r="H41995">
        <f>HOUR(alarms[[#This Row],[time]])</f>
        <v>13</v>
      </c>
      <c r="I41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95">
        <f>IF(alarms[[#This Row],[מבצע]]="עם כלביא",10,17)</f>
        <v>17</v>
      </c>
    </row>
    <row r="41996" spans="1:10" x14ac:dyDescent="0.25">
      <c r="A41996" s="1">
        <v>46082.570590277777</v>
      </c>
      <c r="B41996" t="s">
        <v>682</v>
      </c>
      <c r="C41996">
        <v>0</v>
      </c>
      <c r="D41996">
        <v>5720</v>
      </c>
      <c r="E41996" t="s">
        <v>7</v>
      </c>
      <c r="F41996" t="s">
        <v>1115</v>
      </c>
      <c r="G41996" s="2">
        <f>DATE(YEAR(alarms[[#This Row],[time]]),MONTH(alarms[[#This Row],[time]]),DAY(alarms[[#This Row],[time]]))</f>
        <v>46082</v>
      </c>
      <c r="H41996">
        <f>HOUR(alarms[[#This Row],[time]])</f>
        <v>13</v>
      </c>
      <c r="I41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96">
        <f>IF(alarms[[#This Row],[מבצע]]="עם כלביא",10,17)</f>
        <v>17</v>
      </c>
    </row>
    <row r="41997" spans="1:10" x14ac:dyDescent="0.25">
      <c r="A41997" s="1">
        <v>46082.570590277777</v>
      </c>
      <c r="B41997" t="s">
        <v>530</v>
      </c>
      <c r="C41997">
        <v>0</v>
      </c>
      <c r="D41997">
        <v>5720</v>
      </c>
      <c r="E41997" t="s">
        <v>7</v>
      </c>
      <c r="F41997" t="s">
        <v>1115</v>
      </c>
      <c r="G41997" s="2">
        <f>DATE(YEAR(alarms[[#This Row],[time]]),MONTH(alarms[[#This Row],[time]]),DAY(alarms[[#This Row],[time]]))</f>
        <v>46082</v>
      </c>
      <c r="H41997">
        <f>HOUR(alarms[[#This Row],[time]])</f>
        <v>13</v>
      </c>
      <c r="I41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97">
        <f>IF(alarms[[#This Row],[מבצע]]="עם כלביא",10,17)</f>
        <v>17</v>
      </c>
    </row>
    <row r="41998" spans="1:10" x14ac:dyDescent="0.25">
      <c r="A41998" s="1">
        <v>46082.570590277777</v>
      </c>
      <c r="B41998" t="s">
        <v>683</v>
      </c>
      <c r="C41998">
        <v>0</v>
      </c>
      <c r="D41998">
        <v>5720</v>
      </c>
      <c r="E41998" t="s">
        <v>7</v>
      </c>
      <c r="F41998" t="s">
        <v>1115</v>
      </c>
      <c r="G41998" s="2">
        <f>DATE(YEAR(alarms[[#This Row],[time]]),MONTH(alarms[[#This Row],[time]]),DAY(alarms[[#This Row],[time]]))</f>
        <v>46082</v>
      </c>
      <c r="H41998">
        <f>HOUR(alarms[[#This Row],[time]])</f>
        <v>13</v>
      </c>
      <c r="I41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98">
        <f>IF(alarms[[#This Row],[מבצע]]="עם כלביא",10,17)</f>
        <v>17</v>
      </c>
    </row>
    <row r="41999" spans="1:10" x14ac:dyDescent="0.25">
      <c r="A41999" s="1">
        <v>46082.570590277777</v>
      </c>
      <c r="B41999" t="s">
        <v>211</v>
      </c>
      <c r="C41999">
        <v>0</v>
      </c>
      <c r="D41999">
        <v>5720</v>
      </c>
      <c r="E41999" t="s">
        <v>7</v>
      </c>
      <c r="F41999" t="s">
        <v>1115</v>
      </c>
      <c r="G41999" s="2">
        <f>DATE(YEAR(alarms[[#This Row],[time]]),MONTH(alarms[[#This Row],[time]]),DAY(alarms[[#This Row],[time]]))</f>
        <v>46082</v>
      </c>
      <c r="H41999">
        <f>HOUR(alarms[[#This Row],[time]])</f>
        <v>13</v>
      </c>
      <c r="I41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1999">
        <f>IF(alarms[[#This Row],[מבצע]]="עם כלביא",10,17)</f>
        <v>17</v>
      </c>
    </row>
    <row r="42000" spans="1:10" x14ac:dyDescent="0.25">
      <c r="A42000" s="1">
        <v>46082.570590277777</v>
      </c>
      <c r="B42000" t="s">
        <v>1087</v>
      </c>
      <c r="C42000">
        <v>0</v>
      </c>
      <c r="D42000">
        <v>5720</v>
      </c>
      <c r="E42000" t="s">
        <v>7</v>
      </c>
      <c r="F42000" t="s">
        <v>1115</v>
      </c>
      <c r="G42000" s="2">
        <f>DATE(YEAR(alarms[[#This Row],[time]]),MONTH(alarms[[#This Row],[time]]),DAY(alarms[[#This Row],[time]]))</f>
        <v>46082</v>
      </c>
      <c r="H42000">
        <f>HOUR(alarms[[#This Row],[time]])</f>
        <v>13</v>
      </c>
      <c r="I42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00">
        <f>IF(alarms[[#This Row],[מבצע]]="עם כלביא",10,17)</f>
        <v>17</v>
      </c>
    </row>
    <row r="42001" spans="1:10" x14ac:dyDescent="0.25">
      <c r="A42001" s="1">
        <v>46082.570590277777</v>
      </c>
      <c r="B42001" t="s">
        <v>713</v>
      </c>
      <c r="C42001">
        <v>0</v>
      </c>
      <c r="D42001">
        <v>5720</v>
      </c>
      <c r="E42001" t="s">
        <v>7</v>
      </c>
      <c r="F42001" t="s">
        <v>1115</v>
      </c>
      <c r="G42001" s="2">
        <f>DATE(YEAR(alarms[[#This Row],[time]]),MONTH(alarms[[#This Row],[time]]),DAY(alarms[[#This Row],[time]]))</f>
        <v>46082</v>
      </c>
      <c r="H42001">
        <f>HOUR(alarms[[#This Row],[time]])</f>
        <v>13</v>
      </c>
      <c r="I42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01">
        <f>IF(alarms[[#This Row],[מבצע]]="עם כלביא",10,17)</f>
        <v>17</v>
      </c>
    </row>
    <row r="42002" spans="1:10" x14ac:dyDescent="0.25">
      <c r="A42002" s="1">
        <v>46082.570590277777</v>
      </c>
      <c r="B42002" t="s">
        <v>312</v>
      </c>
      <c r="C42002">
        <v>0</v>
      </c>
      <c r="D42002">
        <v>5720</v>
      </c>
      <c r="E42002" t="s">
        <v>7</v>
      </c>
      <c r="F42002" t="s">
        <v>1115</v>
      </c>
      <c r="G42002" s="2">
        <f>DATE(YEAR(alarms[[#This Row],[time]]),MONTH(alarms[[#This Row],[time]]),DAY(alarms[[#This Row],[time]]))</f>
        <v>46082</v>
      </c>
      <c r="H42002">
        <f>HOUR(alarms[[#This Row],[time]])</f>
        <v>13</v>
      </c>
      <c r="I42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02">
        <f>IF(alarms[[#This Row],[מבצע]]="עם כלביא",10,17)</f>
        <v>17</v>
      </c>
    </row>
    <row r="42003" spans="1:10" x14ac:dyDescent="0.25">
      <c r="A42003" s="1">
        <v>46082.570590277777</v>
      </c>
      <c r="B42003" t="s">
        <v>308</v>
      </c>
      <c r="C42003">
        <v>0</v>
      </c>
      <c r="D42003">
        <v>5720</v>
      </c>
      <c r="E42003" t="s">
        <v>7</v>
      </c>
      <c r="F42003" t="s">
        <v>1115</v>
      </c>
      <c r="G42003" s="2">
        <f>DATE(YEAR(alarms[[#This Row],[time]]),MONTH(alarms[[#This Row],[time]]),DAY(alarms[[#This Row],[time]]))</f>
        <v>46082</v>
      </c>
      <c r="H42003">
        <f>HOUR(alarms[[#This Row],[time]])</f>
        <v>13</v>
      </c>
      <c r="I42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03">
        <f>IF(alarms[[#This Row],[מבצע]]="עם כלביא",10,17)</f>
        <v>17</v>
      </c>
    </row>
    <row r="42004" spans="1:10" x14ac:dyDescent="0.25">
      <c r="A42004" s="1">
        <v>46082.570590277777</v>
      </c>
      <c r="B42004" t="s">
        <v>470</v>
      </c>
      <c r="C42004">
        <v>0</v>
      </c>
      <c r="D42004">
        <v>5720</v>
      </c>
      <c r="E42004" t="s">
        <v>7</v>
      </c>
      <c r="F42004" t="s">
        <v>1115</v>
      </c>
      <c r="G42004" s="2">
        <f>DATE(YEAR(alarms[[#This Row],[time]]),MONTH(alarms[[#This Row],[time]]),DAY(alarms[[#This Row],[time]]))</f>
        <v>46082</v>
      </c>
      <c r="H42004">
        <f>HOUR(alarms[[#This Row],[time]])</f>
        <v>13</v>
      </c>
      <c r="I42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04">
        <f>IF(alarms[[#This Row],[מבצע]]="עם כלביא",10,17)</f>
        <v>17</v>
      </c>
    </row>
    <row r="42005" spans="1:10" x14ac:dyDescent="0.25">
      <c r="A42005" s="1">
        <v>46082.570590277777</v>
      </c>
      <c r="B42005" t="s">
        <v>469</v>
      </c>
      <c r="C42005">
        <v>0</v>
      </c>
      <c r="D42005">
        <v>5720</v>
      </c>
      <c r="E42005" t="s">
        <v>7</v>
      </c>
      <c r="F42005" t="s">
        <v>1115</v>
      </c>
      <c r="G42005" s="2">
        <f>DATE(YEAR(alarms[[#This Row],[time]]),MONTH(alarms[[#This Row],[time]]),DAY(alarms[[#This Row],[time]]))</f>
        <v>46082</v>
      </c>
      <c r="H42005">
        <f>HOUR(alarms[[#This Row],[time]])</f>
        <v>13</v>
      </c>
      <c r="I42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05">
        <f>IF(alarms[[#This Row],[מבצע]]="עם כלביא",10,17)</f>
        <v>17</v>
      </c>
    </row>
    <row r="42006" spans="1:10" x14ac:dyDescent="0.25">
      <c r="A42006" s="1">
        <v>46082.570590277777</v>
      </c>
      <c r="B42006" t="s">
        <v>156</v>
      </c>
      <c r="C42006">
        <v>0</v>
      </c>
      <c r="D42006">
        <v>5720</v>
      </c>
      <c r="E42006" t="s">
        <v>7</v>
      </c>
      <c r="F42006" t="s">
        <v>1115</v>
      </c>
      <c r="G42006" s="2">
        <f>DATE(YEAR(alarms[[#This Row],[time]]),MONTH(alarms[[#This Row],[time]]),DAY(alarms[[#This Row],[time]]))</f>
        <v>46082</v>
      </c>
      <c r="H42006">
        <f>HOUR(alarms[[#This Row],[time]])</f>
        <v>13</v>
      </c>
      <c r="I42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06">
        <f>IF(alarms[[#This Row],[מבצע]]="עם כלביא",10,17)</f>
        <v>17</v>
      </c>
    </row>
    <row r="42007" spans="1:10" x14ac:dyDescent="0.25">
      <c r="A42007" s="1">
        <v>46082.570590277777</v>
      </c>
      <c r="B42007" t="s">
        <v>735</v>
      </c>
      <c r="C42007">
        <v>0</v>
      </c>
      <c r="D42007">
        <v>5720</v>
      </c>
      <c r="E42007" t="s">
        <v>7</v>
      </c>
      <c r="F42007" t="s">
        <v>1115</v>
      </c>
      <c r="G42007" s="2">
        <f>DATE(YEAR(alarms[[#This Row],[time]]),MONTH(alarms[[#This Row],[time]]),DAY(alarms[[#This Row],[time]]))</f>
        <v>46082</v>
      </c>
      <c r="H42007">
        <f>HOUR(alarms[[#This Row],[time]])</f>
        <v>13</v>
      </c>
      <c r="I42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07">
        <f>IF(alarms[[#This Row],[מבצע]]="עם כלביא",10,17)</f>
        <v>17</v>
      </c>
    </row>
    <row r="42008" spans="1:10" x14ac:dyDescent="0.25">
      <c r="A42008" s="1">
        <v>46082.570590277777</v>
      </c>
      <c r="B42008" t="s">
        <v>505</v>
      </c>
      <c r="C42008">
        <v>0</v>
      </c>
      <c r="D42008">
        <v>5720</v>
      </c>
      <c r="E42008" t="s">
        <v>7</v>
      </c>
      <c r="F42008" t="s">
        <v>1115</v>
      </c>
      <c r="G42008" s="2">
        <f>DATE(YEAR(alarms[[#This Row],[time]]),MONTH(alarms[[#This Row],[time]]),DAY(alarms[[#This Row],[time]]))</f>
        <v>46082</v>
      </c>
      <c r="H42008">
        <f>HOUR(alarms[[#This Row],[time]])</f>
        <v>13</v>
      </c>
      <c r="I42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08">
        <f>IF(alarms[[#This Row],[מבצע]]="עם כלביא",10,17)</f>
        <v>17</v>
      </c>
    </row>
    <row r="42009" spans="1:10" x14ac:dyDescent="0.25">
      <c r="A42009" s="1">
        <v>46082.570590277777</v>
      </c>
      <c r="B42009" t="s">
        <v>301</v>
      </c>
      <c r="C42009">
        <v>0</v>
      </c>
      <c r="D42009">
        <v>5720</v>
      </c>
      <c r="E42009" t="s">
        <v>7</v>
      </c>
      <c r="F42009" t="s">
        <v>1115</v>
      </c>
      <c r="G42009" s="2">
        <f>DATE(YEAR(alarms[[#This Row],[time]]),MONTH(alarms[[#This Row],[time]]),DAY(alarms[[#This Row],[time]]))</f>
        <v>46082</v>
      </c>
      <c r="H42009">
        <f>HOUR(alarms[[#This Row],[time]])</f>
        <v>13</v>
      </c>
      <c r="I42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09">
        <f>IF(alarms[[#This Row],[מבצע]]="עם כלביא",10,17)</f>
        <v>17</v>
      </c>
    </row>
    <row r="42010" spans="1:10" x14ac:dyDescent="0.25">
      <c r="A42010" s="1">
        <v>46082.570590277777</v>
      </c>
      <c r="B42010" t="s">
        <v>158</v>
      </c>
      <c r="C42010">
        <v>0</v>
      </c>
      <c r="D42010">
        <v>5720</v>
      </c>
      <c r="E42010" t="s">
        <v>7</v>
      </c>
      <c r="F42010" t="s">
        <v>1115</v>
      </c>
      <c r="G42010" s="2">
        <f>DATE(YEAR(alarms[[#This Row],[time]]),MONTH(alarms[[#This Row],[time]]),DAY(alarms[[#This Row],[time]]))</f>
        <v>46082</v>
      </c>
      <c r="H42010">
        <f>HOUR(alarms[[#This Row],[time]])</f>
        <v>13</v>
      </c>
      <c r="I42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10">
        <f>IF(alarms[[#This Row],[מבצע]]="עם כלביא",10,17)</f>
        <v>17</v>
      </c>
    </row>
    <row r="42011" spans="1:10" x14ac:dyDescent="0.25">
      <c r="A42011" s="1">
        <v>46082.570590277777</v>
      </c>
      <c r="B42011" t="s">
        <v>258</v>
      </c>
      <c r="C42011">
        <v>0</v>
      </c>
      <c r="D42011">
        <v>5720</v>
      </c>
      <c r="E42011" t="s">
        <v>7</v>
      </c>
      <c r="F42011" t="s">
        <v>1115</v>
      </c>
      <c r="G42011" s="2">
        <f>DATE(YEAR(alarms[[#This Row],[time]]),MONTH(alarms[[#This Row],[time]]),DAY(alarms[[#This Row],[time]]))</f>
        <v>46082</v>
      </c>
      <c r="H42011">
        <f>HOUR(alarms[[#This Row],[time]])</f>
        <v>13</v>
      </c>
      <c r="I42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11">
        <f>IF(alarms[[#This Row],[מבצע]]="עם כלביא",10,17)</f>
        <v>17</v>
      </c>
    </row>
    <row r="42012" spans="1:10" x14ac:dyDescent="0.25">
      <c r="A42012" s="1">
        <v>46082.570590277777</v>
      </c>
      <c r="B42012" t="s">
        <v>711</v>
      </c>
      <c r="C42012">
        <v>0</v>
      </c>
      <c r="D42012">
        <v>5720</v>
      </c>
      <c r="E42012" t="s">
        <v>7</v>
      </c>
      <c r="F42012" t="s">
        <v>1115</v>
      </c>
      <c r="G42012" s="2">
        <f>DATE(YEAR(alarms[[#This Row],[time]]),MONTH(alarms[[#This Row],[time]]),DAY(alarms[[#This Row],[time]]))</f>
        <v>46082</v>
      </c>
      <c r="H42012">
        <f>HOUR(alarms[[#This Row],[time]])</f>
        <v>13</v>
      </c>
      <c r="I42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12">
        <f>IF(alarms[[#This Row],[מבצע]]="עם כלביא",10,17)</f>
        <v>17</v>
      </c>
    </row>
    <row r="42013" spans="1:10" x14ac:dyDescent="0.25">
      <c r="A42013" s="1">
        <v>46082.570590277777</v>
      </c>
      <c r="B42013" t="s">
        <v>212</v>
      </c>
      <c r="C42013">
        <v>0</v>
      </c>
      <c r="D42013">
        <v>5720</v>
      </c>
      <c r="E42013" t="s">
        <v>7</v>
      </c>
      <c r="F42013" t="s">
        <v>1115</v>
      </c>
      <c r="G42013" s="2">
        <f>DATE(YEAR(alarms[[#This Row],[time]]),MONTH(alarms[[#This Row],[time]]),DAY(alarms[[#This Row],[time]]))</f>
        <v>46082</v>
      </c>
      <c r="H42013">
        <f>HOUR(alarms[[#This Row],[time]])</f>
        <v>13</v>
      </c>
      <c r="I42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13">
        <f>IF(alarms[[#This Row],[מבצע]]="עם כלביא",10,17)</f>
        <v>17</v>
      </c>
    </row>
    <row r="42014" spans="1:10" x14ac:dyDescent="0.25">
      <c r="A42014" s="1">
        <v>46082.570590277777</v>
      </c>
      <c r="B42014" t="s">
        <v>309</v>
      </c>
      <c r="C42014">
        <v>0</v>
      </c>
      <c r="D42014">
        <v>5720</v>
      </c>
      <c r="E42014" t="s">
        <v>7</v>
      </c>
      <c r="F42014" t="s">
        <v>1115</v>
      </c>
      <c r="G42014" s="2">
        <f>DATE(YEAR(alarms[[#This Row],[time]]),MONTH(alarms[[#This Row],[time]]),DAY(alarms[[#This Row],[time]]))</f>
        <v>46082</v>
      </c>
      <c r="H42014">
        <f>HOUR(alarms[[#This Row],[time]])</f>
        <v>13</v>
      </c>
      <c r="I42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14">
        <f>IF(alarms[[#This Row],[מבצע]]="עם כלביא",10,17)</f>
        <v>17</v>
      </c>
    </row>
    <row r="42015" spans="1:10" x14ac:dyDescent="0.25">
      <c r="A42015" s="1">
        <v>46082.570590277777</v>
      </c>
      <c r="B42015" t="s">
        <v>634</v>
      </c>
      <c r="C42015">
        <v>0</v>
      </c>
      <c r="D42015">
        <v>5720</v>
      </c>
      <c r="E42015" t="s">
        <v>7</v>
      </c>
      <c r="F42015" t="s">
        <v>1115</v>
      </c>
      <c r="G42015" s="2">
        <f>DATE(YEAR(alarms[[#This Row],[time]]),MONTH(alarms[[#This Row],[time]]),DAY(alarms[[#This Row],[time]]))</f>
        <v>46082</v>
      </c>
      <c r="H42015">
        <f>HOUR(alarms[[#This Row],[time]])</f>
        <v>13</v>
      </c>
      <c r="I42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15">
        <f>IF(alarms[[#This Row],[מבצע]]="עם כלביא",10,17)</f>
        <v>17</v>
      </c>
    </row>
    <row r="42016" spans="1:10" x14ac:dyDescent="0.25">
      <c r="A42016" s="1">
        <v>46082.570590277777</v>
      </c>
      <c r="B42016" t="s">
        <v>628</v>
      </c>
      <c r="C42016">
        <v>0</v>
      </c>
      <c r="D42016">
        <v>5720</v>
      </c>
      <c r="E42016" t="s">
        <v>7</v>
      </c>
      <c r="F42016" t="s">
        <v>1115</v>
      </c>
      <c r="G42016" s="2">
        <f>DATE(YEAR(alarms[[#This Row],[time]]),MONTH(alarms[[#This Row],[time]]),DAY(alarms[[#This Row],[time]]))</f>
        <v>46082</v>
      </c>
      <c r="H42016">
        <f>HOUR(alarms[[#This Row],[time]])</f>
        <v>13</v>
      </c>
      <c r="I42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16">
        <f>IF(alarms[[#This Row],[מבצע]]="עם כלביא",10,17)</f>
        <v>17</v>
      </c>
    </row>
    <row r="42017" spans="1:10" x14ac:dyDescent="0.25">
      <c r="A42017" s="1">
        <v>46082.570590277777</v>
      </c>
      <c r="B42017" t="s">
        <v>668</v>
      </c>
      <c r="C42017">
        <v>0</v>
      </c>
      <c r="D42017">
        <v>5720</v>
      </c>
      <c r="E42017" t="s">
        <v>7</v>
      </c>
      <c r="F42017" t="s">
        <v>1115</v>
      </c>
      <c r="G42017" s="2">
        <f>DATE(YEAR(alarms[[#This Row],[time]]),MONTH(alarms[[#This Row],[time]]),DAY(alarms[[#This Row],[time]]))</f>
        <v>46082</v>
      </c>
      <c r="H42017">
        <f>HOUR(alarms[[#This Row],[time]])</f>
        <v>13</v>
      </c>
      <c r="I42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17">
        <f>IF(alarms[[#This Row],[מבצע]]="עם כלביא",10,17)</f>
        <v>17</v>
      </c>
    </row>
    <row r="42018" spans="1:10" x14ac:dyDescent="0.25">
      <c r="A42018" s="1">
        <v>46082.570590277777</v>
      </c>
      <c r="B42018" t="s">
        <v>699</v>
      </c>
      <c r="C42018">
        <v>0</v>
      </c>
      <c r="D42018">
        <v>5720</v>
      </c>
      <c r="E42018" t="s">
        <v>7</v>
      </c>
      <c r="F42018" t="s">
        <v>1115</v>
      </c>
      <c r="G42018" s="2">
        <f>DATE(YEAR(alarms[[#This Row],[time]]),MONTH(alarms[[#This Row],[time]]),DAY(alarms[[#This Row],[time]]))</f>
        <v>46082</v>
      </c>
      <c r="H42018">
        <f>HOUR(alarms[[#This Row],[time]])</f>
        <v>13</v>
      </c>
      <c r="I42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18">
        <f>IF(alarms[[#This Row],[מבצע]]="עם כלביא",10,17)</f>
        <v>17</v>
      </c>
    </row>
    <row r="42019" spans="1:10" x14ac:dyDescent="0.25">
      <c r="A42019" s="1">
        <v>46082.570590277777</v>
      </c>
      <c r="B42019" t="s">
        <v>254</v>
      </c>
      <c r="C42019">
        <v>0</v>
      </c>
      <c r="D42019">
        <v>5720</v>
      </c>
      <c r="E42019" t="s">
        <v>7</v>
      </c>
      <c r="F42019" t="s">
        <v>1115</v>
      </c>
      <c r="G42019" s="2">
        <f>DATE(YEAR(alarms[[#This Row],[time]]),MONTH(alarms[[#This Row],[time]]),DAY(alarms[[#This Row],[time]]))</f>
        <v>46082</v>
      </c>
      <c r="H42019">
        <f>HOUR(alarms[[#This Row],[time]])</f>
        <v>13</v>
      </c>
      <c r="I42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19">
        <f>IF(alarms[[#This Row],[מבצע]]="עם כלביא",10,17)</f>
        <v>17</v>
      </c>
    </row>
    <row r="42020" spans="1:10" x14ac:dyDescent="0.25">
      <c r="A42020" s="1">
        <v>46082.570590277777</v>
      </c>
      <c r="B42020" t="s">
        <v>255</v>
      </c>
      <c r="C42020">
        <v>0</v>
      </c>
      <c r="D42020">
        <v>5720</v>
      </c>
      <c r="E42020" t="s">
        <v>7</v>
      </c>
      <c r="F42020" t="s">
        <v>1115</v>
      </c>
      <c r="G42020" s="2">
        <f>DATE(YEAR(alarms[[#This Row],[time]]),MONTH(alarms[[#This Row],[time]]),DAY(alarms[[#This Row],[time]]))</f>
        <v>46082</v>
      </c>
      <c r="H42020">
        <f>HOUR(alarms[[#This Row],[time]])</f>
        <v>13</v>
      </c>
      <c r="I42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20">
        <f>IF(alarms[[#This Row],[מבצע]]="עם כלביא",10,17)</f>
        <v>17</v>
      </c>
    </row>
    <row r="42021" spans="1:10" x14ac:dyDescent="0.25">
      <c r="A42021" s="1">
        <v>46082.570590277777</v>
      </c>
      <c r="B42021" t="s">
        <v>213</v>
      </c>
      <c r="C42021">
        <v>0</v>
      </c>
      <c r="D42021">
        <v>5720</v>
      </c>
      <c r="E42021" t="s">
        <v>7</v>
      </c>
      <c r="F42021" t="s">
        <v>1115</v>
      </c>
      <c r="G42021" s="2">
        <f>DATE(YEAR(alarms[[#This Row],[time]]),MONTH(alarms[[#This Row],[time]]),DAY(alarms[[#This Row],[time]]))</f>
        <v>46082</v>
      </c>
      <c r="H42021">
        <f>HOUR(alarms[[#This Row],[time]])</f>
        <v>13</v>
      </c>
      <c r="I42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21">
        <f>IF(alarms[[#This Row],[מבצע]]="עם כלביא",10,17)</f>
        <v>17</v>
      </c>
    </row>
    <row r="42022" spans="1:10" x14ac:dyDescent="0.25">
      <c r="A42022" s="1">
        <v>46082.570590277777</v>
      </c>
      <c r="B42022" t="s">
        <v>518</v>
      </c>
      <c r="C42022">
        <v>0</v>
      </c>
      <c r="D42022">
        <v>5720</v>
      </c>
      <c r="E42022" t="s">
        <v>7</v>
      </c>
      <c r="F42022" t="s">
        <v>1115</v>
      </c>
      <c r="G42022" s="2">
        <f>DATE(YEAR(alarms[[#This Row],[time]]),MONTH(alarms[[#This Row],[time]]),DAY(alarms[[#This Row],[time]]))</f>
        <v>46082</v>
      </c>
      <c r="H42022">
        <f>HOUR(alarms[[#This Row],[time]])</f>
        <v>13</v>
      </c>
      <c r="I42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22">
        <f>IF(alarms[[#This Row],[מבצע]]="עם כלביא",10,17)</f>
        <v>17</v>
      </c>
    </row>
    <row r="42023" spans="1:10" x14ac:dyDescent="0.25">
      <c r="A42023" s="1">
        <v>46082.570590277777</v>
      </c>
      <c r="B42023" t="s">
        <v>316</v>
      </c>
      <c r="C42023">
        <v>0</v>
      </c>
      <c r="D42023">
        <v>5720</v>
      </c>
      <c r="E42023" t="s">
        <v>7</v>
      </c>
      <c r="F42023" t="s">
        <v>1115</v>
      </c>
      <c r="G42023" s="2">
        <f>DATE(YEAR(alarms[[#This Row],[time]]),MONTH(alarms[[#This Row],[time]]),DAY(alarms[[#This Row],[time]]))</f>
        <v>46082</v>
      </c>
      <c r="H42023">
        <f>HOUR(alarms[[#This Row],[time]])</f>
        <v>13</v>
      </c>
      <c r="I42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23">
        <f>IF(alarms[[#This Row],[מבצע]]="עם כלביא",10,17)</f>
        <v>17</v>
      </c>
    </row>
    <row r="42024" spans="1:10" x14ac:dyDescent="0.25">
      <c r="A42024" s="1">
        <v>46082.570590277777</v>
      </c>
      <c r="B42024" t="s">
        <v>506</v>
      </c>
      <c r="C42024">
        <v>0</v>
      </c>
      <c r="D42024">
        <v>5720</v>
      </c>
      <c r="E42024" t="s">
        <v>7</v>
      </c>
      <c r="F42024" t="s">
        <v>1115</v>
      </c>
      <c r="G42024" s="2">
        <f>DATE(YEAR(alarms[[#This Row],[time]]),MONTH(alarms[[#This Row],[time]]),DAY(alarms[[#This Row],[time]]))</f>
        <v>46082</v>
      </c>
      <c r="H42024">
        <f>HOUR(alarms[[#This Row],[time]])</f>
        <v>13</v>
      </c>
      <c r="I42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24">
        <f>IF(alarms[[#This Row],[מבצע]]="עם כלביא",10,17)</f>
        <v>17</v>
      </c>
    </row>
    <row r="42025" spans="1:10" x14ac:dyDescent="0.25">
      <c r="A42025" s="1">
        <v>46082.570590277777</v>
      </c>
      <c r="B42025" t="s">
        <v>690</v>
      </c>
      <c r="C42025">
        <v>0</v>
      </c>
      <c r="D42025">
        <v>5720</v>
      </c>
      <c r="E42025" t="s">
        <v>7</v>
      </c>
      <c r="F42025" t="s">
        <v>1115</v>
      </c>
      <c r="G42025" s="2">
        <f>DATE(YEAR(alarms[[#This Row],[time]]),MONTH(alarms[[#This Row],[time]]),DAY(alarms[[#This Row],[time]]))</f>
        <v>46082</v>
      </c>
      <c r="H42025">
        <f>HOUR(alarms[[#This Row],[time]])</f>
        <v>13</v>
      </c>
      <c r="I42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25">
        <f>IF(alarms[[#This Row],[מבצע]]="עם כלביא",10,17)</f>
        <v>17</v>
      </c>
    </row>
    <row r="42026" spans="1:10" x14ac:dyDescent="0.25">
      <c r="A42026" s="1">
        <v>46082.570590277777</v>
      </c>
      <c r="B42026" t="s">
        <v>700</v>
      </c>
      <c r="C42026">
        <v>0</v>
      </c>
      <c r="D42026">
        <v>5720</v>
      </c>
      <c r="E42026" t="s">
        <v>7</v>
      </c>
      <c r="F42026" t="s">
        <v>1115</v>
      </c>
      <c r="G42026" s="2">
        <f>DATE(YEAR(alarms[[#This Row],[time]]),MONTH(alarms[[#This Row],[time]]),DAY(alarms[[#This Row],[time]]))</f>
        <v>46082</v>
      </c>
      <c r="H42026">
        <f>HOUR(alarms[[#This Row],[time]])</f>
        <v>13</v>
      </c>
      <c r="I42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26">
        <f>IF(alarms[[#This Row],[מבצע]]="עם כלביא",10,17)</f>
        <v>17</v>
      </c>
    </row>
    <row r="42027" spans="1:10" x14ac:dyDescent="0.25">
      <c r="A42027" s="1">
        <v>46082.570590277777</v>
      </c>
      <c r="B42027" t="s">
        <v>728</v>
      </c>
      <c r="C42027">
        <v>0</v>
      </c>
      <c r="D42027">
        <v>5720</v>
      </c>
      <c r="E42027" t="s">
        <v>7</v>
      </c>
      <c r="F42027" t="s">
        <v>1115</v>
      </c>
      <c r="G42027" s="2">
        <f>DATE(YEAR(alarms[[#This Row],[time]]),MONTH(alarms[[#This Row],[time]]),DAY(alarms[[#This Row],[time]]))</f>
        <v>46082</v>
      </c>
      <c r="H42027">
        <f>HOUR(alarms[[#This Row],[time]])</f>
        <v>13</v>
      </c>
      <c r="I42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27">
        <f>IF(alarms[[#This Row],[מבצע]]="עם כלביא",10,17)</f>
        <v>17</v>
      </c>
    </row>
    <row r="42028" spans="1:10" x14ac:dyDescent="0.25">
      <c r="A42028" s="1">
        <v>46082.570590277777</v>
      </c>
      <c r="B42028" t="s">
        <v>124</v>
      </c>
      <c r="C42028">
        <v>0</v>
      </c>
      <c r="D42028">
        <v>5720</v>
      </c>
      <c r="E42028" t="s">
        <v>7</v>
      </c>
      <c r="F42028" t="s">
        <v>1115</v>
      </c>
      <c r="G42028" s="2">
        <f>DATE(YEAR(alarms[[#This Row],[time]]),MONTH(alarms[[#This Row],[time]]),DAY(alarms[[#This Row],[time]]))</f>
        <v>46082</v>
      </c>
      <c r="H42028">
        <f>HOUR(alarms[[#This Row],[time]])</f>
        <v>13</v>
      </c>
      <c r="I42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28">
        <f>IF(alarms[[#This Row],[מבצע]]="עם כלביא",10,17)</f>
        <v>17</v>
      </c>
    </row>
    <row r="42029" spans="1:10" x14ac:dyDescent="0.25">
      <c r="A42029" s="1">
        <v>46082.570590277777</v>
      </c>
      <c r="B42029" t="s">
        <v>714</v>
      </c>
      <c r="C42029">
        <v>0</v>
      </c>
      <c r="D42029">
        <v>5720</v>
      </c>
      <c r="E42029" t="s">
        <v>7</v>
      </c>
      <c r="F42029" t="s">
        <v>1115</v>
      </c>
      <c r="G42029" s="2">
        <f>DATE(YEAR(alarms[[#This Row],[time]]),MONTH(alarms[[#This Row],[time]]),DAY(alarms[[#This Row],[time]]))</f>
        <v>46082</v>
      </c>
      <c r="H42029">
        <f>HOUR(alarms[[#This Row],[time]])</f>
        <v>13</v>
      </c>
      <c r="I42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29">
        <f>IF(alarms[[#This Row],[מבצע]]="עם כלביא",10,17)</f>
        <v>17</v>
      </c>
    </row>
    <row r="42030" spans="1:10" x14ac:dyDescent="0.25">
      <c r="A42030" s="1">
        <v>46082.570590277777</v>
      </c>
      <c r="B42030" t="s">
        <v>186</v>
      </c>
      <c r="C42030">
        <v>0</v>
      </c>
      <c r="D42030">
        <v>5720</v>
      </c>
      <c r="E42030" t="s">
        <v>7</v>
      </c>
      <c r="F42030" t="s">
        <v>1115</v>
      </c>
      <c r="G42030" s="2">
        <f>DATE(YEAR(alarms[[#This Row],[time]]),MONTH(alarms[[#This Row],[time]]),DAY(alarms[[#This Row],[time]]))</f>
        <v>46082</v>
      </c>
      <c r="H42030">
        <f>HOUR(alarms[[#This Row],[time]])</f>
        <v>13</v>
      </c>
      <c r="I42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30">
        <f>IF(alarms[[#This Row],[מבצע]]="עם כלביא",10,17)</f>
        <v>17</v>
      </c>
    </row>
    <row r="42031" spans="1:10" x14ac:dyDescent="0.25">
      <c r="A42031" s="1">
        <v>46082.570590277777</v>
      </c>
      <c r="B42031" t="s">
        <v>307</v>
      </c>
      <c r="C42031">
        <v>0</v>
      </c>
      <c r="D42031">
        <v>5720</v>
      </c>
      <c r="E42031" t="s">
        <v>7</v>
      </c>
      <c r="F42031" t="s">
        <v>1115</v>
      </c>
      <c r="G42031" s="2">
        <f>DATE(YEAR(alarms[[#This Row],[time]]),MONTH(alarms[[#This Row],[time]]),DAY(alarms[[#This Row],[time]]))</f>
        <v>46082</v>
      </c>
      <c r="H42031">
        <f>HOUR(alarms[[#This Row],[time]])</f>
        <v>13</v>
      </c>
      <c r="I42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31">
        <f>IF(alarms[[#This Row],[מבצע]]="עם כלביא",10,17)</f>
        <v>17</v>
      </c>
    </row>
    <row r="42032" spans="1:10" x14ac:dyDescent="0.25">
      <c r="A42032" s="1">
        <v>46082.570590277777</v>
      </c>
      <c r="B42032" t="s">
        <v>691</v>
      </c>
      <c r="C42032">
        <v>0</v>
      </c>
      <c r="D42032">
        <v>5720</v>
      </c>
      <c r="E42032" t="s">
        <v>7</v>
      </c>
      <c r="F42032" t="s">
        <v>1115</v>
      </c>
      <c r="G42032" s="2">
        <f>DATE(YEAR(alarms[[#This Row],[time]]),MONTH(alarms[[#This Row],[time]]),DAY(alarms[[#This Row],[time]]))</f>
        <v>46082</v>
      </c>
      <c r="H42032">
        <f>HOUR(alarms[[#This Row],[time]])</f>
        <v>13</v>
      </c>
      <c r="I42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32">
        <f>IF(alarms[[#This Row],[מבצע]]="עם כלביא",10,17)</f>
        <v>17</v>
      </c>
    </row>
    <row r="42033" spans="1:10" x14ac:dyDescent="0.25">
      <c r="A42033" s="1">
        <v>46082.570590277777</v>
      </c>
      <c r="B42033" t="s">
        <v>715</v>
      </c>
      <c r="C42033">
        <v>0</v>
      </c>
      <c r="D42033">
        <v>5720</v>
      </c>
      <c r="E42033" t="s">
        <v>7</v>
      </c>
      <c r="F42033" t="s">
        <v>1115</v>
      </c>
      <c r="G42033" s="2">
        <f>DATE(YEAR(alarms[[#This Row],[time]]),MONTH(alarms[[#This Row],[time]]),DAY(alarms[[#This Row],[time]]))</f>
        <v>46082</v>
      </c>
      <c r="H42033">
        <f>HOUR(alarms[[#This Row],[time]])</f>
        <v>13</v>
      </c>
      <c r="I42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33">
        <f>IF(alarms[[#This Row],[מבצע]]="עם כלביא",10,17)</f>
        <v>17</v>
      </c>
    </row>
    <row r="42034" spans="1:10" x14ac:dyDescent="0.25">
      <c r="A42034" s="1">
        <v>46082.570590277777</v>
      </c>
      <c r="B42034" t="s">
        <v>313</v>
      </c>
      <c r="C42034">
        <v>0</v>
      </c>
      <c r="D42034">
        <v>5720</v>
      </c>
      <c r="E42034" t="s">
        <v>7</v>
      </c>
      <c r="F42034" t="s">
        <v>1115</v>
      </c>
      <c r="G42034" s="2">
        <f>DATE(YEAR(alarms[[#This Row],[time]]),MONTH(alarms[[#This Row],[time]]),DAY(alarms[[#This Row],[time]]))</f>
        <v>46082</v>
      </c>
      <c r="H42034">
        <f>HOUR(alarms[[#This Row],[time]])</f>
        <v>13</v>
      </c>
      <c r="I42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34">
        <f>IF(alarms[[#This Row],[מבצע]]="עם כלביא",10,17)</f>
        <v>17</v>
      </c>
    </row>
    <row r="42035" spans="1:10" x14ac:dyDescent="0.25">
      <c r="A42035" s="1">
        <v>46082.570590277777</v>
      </c>
      <c r="B42035" t="s">
        <v>504</v>
      </c>
      <c r="C42035">
        <v>0</v>
      </c>
      <c r="D42035">
        <v>5720</v>
      </c>
      <c r="E42035" t="s">
        <v>7</v>
      </c>
      <c r="F42035" t="s">
        <v>1115</v>
      </c>
      <c r="G42035" s="2">
        <f>DATE(YEAR(alarms[[#This Row],[time]]),MONTH(alarms[[#This Row],[time]]),DAY(alarms[[#This Row],[time]]))</f>
        <v>46082</v>
      </c>
      <c r="H42035">
        <f>HOUR(alarms[[#This Row],[time]])</f>
        <v>13</v>
      </c>
      <c r="I42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35">
        <f>IF(alarms[[#This Row],[מבצע]]="עם כלביא",10,17)</f>
        <v>17</v>
      </c>
    </row>
    <row r="42036" spans="1:10" x14ac:dyDescent="0.25">
      <c r="A42036" s="1">
        <v>46082.570590277777</v>
      </c>
      <c r="B42036" t="s">
        <v>256</v>
      </c>
      <c r="C42036">
        <v>0</v>
      </c>
      <c r="D42036">
        <v>5720</v>
      </c>
      <c r="E42036" t="s">
        <v>7</v>
      </c>
      <c r="F42036" t="s">
        <v>1115</v>
      </c>
      <c r="G42036" s="2">
        <f>DATE(YEAR(alarms[[#This Row],[time]]),MONTH(alarms[[#This Row],[time]]),DAY(alarms[[#This Row],[time]]))</f>
        <v>46082</v>
      </c>
      <c r="H42036">
        <f>HOUR(alarms[[#This Row],[time]])</f>
        <v>13</v>
      </c>
      <c r="I42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36">
        <f>IF(alarms[[#This Row],[מבצע]]="עם כלביא",10,17)</f>
        <v>17</v>
      </c>
    </row>
    <row r="42037" spans="1:10" x14ac:dyDescent="0.25">
      <c r="A42037" s="1">
        <v>46082.570590277777</v>
      </c>
      <c r="B42037" t="s">
        <v>386</v>
      </c>
      <c r="C42037">
        <v>0</v>
      </c>
      <c r="D42037">
        <v>5720</v>
      </c>
      <c r="E42037" t="s">
        <v>7</v>
      </c>
      <c r="F42037" t="s">
        <v>1115</v>
      </c>
      <c r="G42037" s="2">
        <f>DATE(YEAR(alarms[[#This Row],[time]]),MONTH(alarms[[#This Row],[time]]),DAY(alarms[[#This Row],[time]]))</f>
        <v>46082</v>
      </c>
      <c r="H42037">
        <f>HOUR(alarms[[#This Row],[time]])</f>
        <v>13</v>
      </c>
      <c r="I42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37">
        <f>IF(alarms[[#This Row],[מבצע]]="עם כלביא",10,17)</f>
        <v>17</v>
      </c>
    </row>
    <row r="42038" spans="1:10" x14ac:dyDescent="0.25">
      <c r="A42038" s="1">
        <v>46082.570590277777</v>
      </c>
      <c r="B42038" t="s">
        <v>692</v>
      </c>
      <c r="C42038">
        <v>0</v>
      </c>
      <c r="D42038">
        <v>5720</v>
      </c>
      <c r="E42038" t="s">
        <v>7</v>
      </c>
      <c r="F42038" t="s">
        <v>1115</v>
      </c>
      <c r="G42038" s="2">
        <f>DATE(YEAR(alarms[[#This Row],[time]]),MONTH(alarms[[#This Row],[time]]),DAY(alarms[[#This Row],[time]]))</f>
        <v>46082</v>
      </c>
      <c r="H42038">
        <f>HOUR(alarms[[#This Row],[time]])</f>
        <v>13</v>
      </c>
      <c r="I42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38">
        <f>IF(alarms[[#This Row],[מבצע]]="עם כלביא",10,17)</f>
        <v>17</v>
      </c>
    </row>
    <row r="42039" spans="1:10" x14ac:dyDescent="0.25">
      <c r="A42039" s="1">
        <v>46082.570590277777</v>
      </c>
      <c r="B42039" t="s">
        <v>736</v>
      </c>
      <c r="C42039">
        <v>0</v>
      </c>
      <c r="D42039">
        <v>5720</v>
      </c>
      <c r="E42039" t="s">
        <v>7</v>
      </c>
      <c r="F42039" t="s">
        <v>1115</v>
      </c>
      <c r="G42039" s="2">
        <f>DATE(YEAR(alarms[[#This Row],[time]]),MONTH(alarms[[#This Row],[time]]),DAY(alarms[[#This Row],[time]]))</f>
        <v>46082</v>
      </c>
      <c r="H42039">
        <f>HOUR(alarms[[#This Row],[time]])</f>
        <v>13</v>
      </c>
      <c r="I42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39">
        <f>IF(alarms[[#This Row],[מבצע]]="עם כלביא",10,17)</f>
        <v>17</v>
      </c>
    </row>
    <row r="42040" spans="1:10" x14ac:dyDescent="0.25">
      <c r="A42040" s="1">
        <v>46082.570590277777</v>
      </c>
      <c r="B42040" t="s">
        <v>708</v>
      </c>
      <c r="C42040">
        <v>0</v>
      </c>
      <c r="D42040">
        <v>5720</v>
      </c>
      <c r="E42040" t="s">
        <v>7</v>
      </c>
      <c r="F42040" t="s">
        <v>1115</v>
      </c>
      <c r="G42040" s="2">
        <f>DATE(YEAR(alarms[[#This Row],[time]]),MONTH(alarms[[#This Row],[time]]),DAY(alarms[[#This Row],[time]]))</f>
        <v>46082</v>
      </c>
      <c r="H42040">
        <f>HOUR(alarms[[#This Row],[time]])</f>
        <v>13</v>
      </c>
      <c r="I42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40">
        <f>IF(alarms[[#This Row],[מבצע]]="עם כלביא",10,17)</f>
        <v>17</v>
      </c>
    </row>
    <row r="42041" spans="1:10" x14ac:dyDescent="0.25">
      <c r="A42041" s="1">
        <v>46082.570590277777</v>
      </c>
      <c r="B42041" t="s">
        <v>471</v>
      </c>
      <c r="C42041">
        <v>0</v>
      </c>
      <c r="D42041">
        <v>5720</v>
      </c>
      <c r="E42041" t="s">
        <v>7</v>
      </c>
      <c r="F42041" t="s">
        <v>1115</v>
      </c>
      <c r="G42041" s="2">
        <f>DATE(YEAR(alarms[[#This Row],[time]]),MONTH(alarms[[#This Row],[time]]),DAY(alarms[[#This Row],[time]]))</f>
        <v>46082</v>
      </c>
      <c r="H42041">
        <f>HOUR(alarms[[#This Row],[time]])</f>
        <v>13</v>
      </c>
      <c r="I42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41">
        <f>IF(alarms[[#This Row],[מבצע]]="עם כלביא",10,17)</f>
        <v>17</v>
      </c>
    </row>
    <row r="42042" spans="1:10" x14ac:dyDescent="0.25">
      <c r="A42042" s="1">
        <v>46082.570590277777</v>
      </c>
      <c r="B42042" t="s">
        <v>310</v>
      </c>
      <c r="C42042">
        <v>0</v>
      </c>
      <c r="D42042">
        <v>5720</v>
      </c>
      <c r="E42042" t="s">
        <v>7</v>
      </c>
      <c r="F42042" t="s">
        <v>1115</v>
      </c>
      <c r="G42042" s="2">
        <f>DATE(YEAR(alarms[[#This Row],[time]]),MONTH(alarms[[#This Row],[time]]),DAY(alarms[[#This Row],[time]]))</f>
        <v>46082</v>
      </c>
      <c r="H42042">
        <f>HOUR(alarms[[#This Row],[time]])</f>
        <v>13</v>
      </c>
      <c r="I42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42">
        <f>IF(alarms[[#This Row],[מבצע]]="עם כלביא",10,17)</f>
        <v>17</v>
      </c>
    </row>
    <row r="42043" spans="1:10" x14ac:dyDescent="0.25">
      <c r="A42043" s="1">
        <v>46082.570590277777</v>
      </c>
      <c r="B42043" t="s">
        <v>389</v>
      </c>
      <c r="C42043">
        <v>0</v>
      </c>
      <c r="D42043">
        <v>5720</v>
      </c>
      <c r="E42043" t="s">
        <v>7</v>
      </c>
      <c r="F42043" t="s">
        <v>1115</v>
      </c>
      <c r="G42043" s="2">
        <f>DATE(YEAR(alarms[[#This Row],[time]]),MONTH(alarms[[#This Row],[time]]),DAY(alarms[[#This Row],[time]]))</f>
        <v>46082</v>
      </c>
      <c r="H42043">
        <f>HOUR(alarms[[#This Row],[time]])</f>
        <v>13</v>
      </c>
      <c r="I42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43">
        <f>IF(alarms[[#This Row],[מבצע]]="עם כלביא",10,17)</f>
        <v>17</v>
      </c>
    </row>
    <row r="42044" spans="1:10" x14ac:dyDescent="0.25">
      <c r="A42044" s="1">
        <v>46082.570590277777</v>
      </c>
      <c r="B42044" t="s">
        <v>318</v>
      </c>
      <c r="C42044">
        <v>0</v>
      </c>
      <c r="D42044">
        <v>5720</v>
      </c>
      <c r="E42044" t="s">
        <v>7</v>
      </c>
      <c r="F42044" t="s">
        <v>1115</v>
      </c>
      <c r="G42044" s="2">
        <f>DATE(YEAR(alarms[[#This Row],[time]]),MONTH(alarms[[#This Row],[time]]),DAY(alarms[[#This Row],[time]]))</f>
        <v>46082</v>
      </c>
      <c r="H42044">
        <f>HOUR(alarms[[#This Row],[time]])</f>
        <v>13</v>
      </c>
      <c r="I42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44">
        <f>IF(alarms[[#This Row],[מבצע]]="עם כלביא",10,17)</f>
        <v>17</v>
      </c>
    </row>
    <row r="42045" spans="1:10" x14ac:dyDescent="0.25">
      <c r="A42045" s="1">
        <v>46082.570590277777</v>
      </c>
      <c r="B42045" t="s">
        <v>296</v>
      </c>
      <c r="C42045">
        <v>0</v>
      </c>
      <c r="D42045">
        <v>5720</v>
      </c>
      <c r="E42045" t="s">
        <v>7</v>
      </c>
      <c r="F42045" t="s">
        <v>1115</v>
      </c>
      <c r="G42045" s="2">
        <f>DATE(YEAR(alarms[[#This Row],[time]]),MONTH(alarms[[#This Row],[time]]),DAY(alarms[[#This Row],[time]]))</f>
        <v>46082</v>
      </c>
      <c r="H42045">
        <f>HOUR(alarms[[#This Row],[time]])</f>
        <v>13</v>
      </c>
      <c r="I42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45">
        <f>IF(alarms[[#This Row],[מבצע]]="עם כלביא",10,17)</f>
        <v>17</v>
      </c>
    </row>
    <row r="42046" spans="1:10" x14ac:dyDescent="0.25">
      <c r="A42046" s="1">
        <v>46082.570590277777</v>
      </c>
      <c r="B42046" t="s">
        <v>507</v>
      </c>
      <c r="C42046">
        <v>0</v>
      </c>
      <c r="D42046">
        <v>5720</v>
      </c>
      <c r="E42046" t="s">
        <v>7</v>
      </c>
      <c r="F42046" t="s">
        <v>1115</v>
      </c>
      <c r="G42046" s="2">
        <f>DATE(YEAR(alarms[[#This Row],[time]]),MONTH(alarms[[#This Row],[time]]),DAY(alarms[[#This Row],[time]]))</f>
        <v>46082</v>
      </c>
      <c r="H42046">
        <f>HOUR(alarms[[#This Row],[time]])</f>
        <v>13</v>
      </c>
      <c r="I42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46">
        <f>IF(alarms[[#This Row],[מבצע]]="עם כלביא",10,17)</f>
        <v>17</v>
      </c>
    </row>
    <row r="42047" spans="1:10" x14ac:dyDescent="0.25">
      <c r="A42047" s="1">
        <v>46082.570590277777</v>
      </c>
      <c r="B42047" t="s">
        <v>314</v>
      </c>
      <c r="C42047">
        <v>0</v>
      </c>
      <c r="D42047">
        <v>5720</v>
      </c>
      <c r="E42047" t="s">
        <v>7</v>
      </c>
      <c r="F42047" t="s">
        <v>1115</v>
      </c>
      <c r="G42047" s="2">
        <f>DATE(YEAR(alarms[[#This Row],[time]]),MONTH(alarms[[#This Row],[time]]),DAY(alarms[[#This Row],[time]]))</f>
        <v>46082</v>
      </c>
      <c r="H42047">
        <f>HOUR(alarms[[#This Row],[time]])</f>
        <v>13</v>
      </c>
      <c r="I42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47">
        <f>IF(alarms[[#This Row],[מבצע]]="עם כלביא",10,17)</f>
        <v>17</v>
      </c>
    </row>
    <row r="42048" spans="1:10" x14ac:dyDescent="0.25">
      <c r="A42048" s="1">
        <v>46082.570590277777</v>
      </c>
      <c r="B42048" t="s">
        <v>260</v>
      </c>
      <c r="C42048">
        <v>0</v>
      </c>
      <c r="D42048">
        <v>5720</v>
      </c>
      <c r="E42048" t="s">
        <v>7</v>
      </c>
      <c r="F42048" t="s">
        <v>1115</v>
      </c>
      <c r="G42048" s="2">
        <f>DATE(YEAR(alarms[[#This Row],[time]]),MONTH(alarms[[#This Row],[time]]),DAY(alarms[[#This Row],[time]]))</f>
        <v>46082</v>
      </c>
      <c r="H42048">
        <f>HOUR(alarms[[#This Row],[time]])</f>
        <v>13</v>
      </c>
      <c r="I42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48">
        <f>IF(alarms[[#This Row],[מבצע]]="עם כלביא",10,17)</f>
        <v>17</v>
      </c>
    </row>
    <row r="42049" spans="1:10" x14ac:dyDescent="0.25">
      <c r="A42049" s="1">
        <v>46082.570590277777</v>
      </c>
      <c r="B42049" t="s">
        <v>257</v>
      </c>
      <c r="C42049">
        <v>0</v>
      </c>
      <c r="D42049">
        <v>5720</v>
      </c>
      <c r="E42049" t="s">
        <v>7</v>
      </c>
      <c r="F42049" t="s">
        <v>1115</v>
      </c>
      <c r="G42049" s="2">
        <f>DATE(YEAR(alarms[[#This Row],[time]]),MONTH(alarms[[#This Row],[time]]),DAY(alarms[[#This Row],[time]]))</f>
        <v>46082</v>
      </c>
      <c r="H42049">
        <f>HOUR(alarms[[#This Row],[time]])</f>
        <v>13</v>
      </c>
      <c r="I42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49">
        <f>IF(alarms[[#This Row],[מבצע]]="עם כלביא",10,17)</f>
        <v>17</v>
      </c>
    </row>
    <row r="42050" spans="1:10" x14ac:dyDescent="0.25">
      <c r="A42050" s="1">
        <v>46082.570590277777</v>
      </c>
      <c r="B42050" t="s">
        <v>1386</v>
      </c>
      <c r="C42050">
        <v>0</v>
      </c>
      <c r="D42050">
        <v>5720</v>
      </c>
      <c r="E42050" t="s">
        <v>7</v>
      </c>
      <c r="F42050" t="s">
        <v>1115</v>
      </c>
      <c r="G42050" s="2">
        <f>DATE(YEAR(alarms[[#This Row],[time]]),MONTH(alarms[[#This Row],[time]]),DAY(alarms[[#This Row],[time]]))</f>
        <v>46082</v>
      </c>
      <c r="H42050">
        <f>HOUR(alarms[[#This Row],[time]])</f>
        <v>13</v>
      </c>
      <c r="I42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50">
        <f>IF(alarms[[#This Row],[מבצע]]="עם כלביא",10,17)</f>
        <v>17</v>
      </c>
    </row>
    <row r="42051" spans="1:10" x14ac:dyDescent="0.25">
      <c r="A42051" s="1">
        <v>46082.570590277777</v>
      </c>
      <c r="B42051" t="s">
        <v>1387</v>
      </c>
      <c r="C42051">
        <v>0</v>
      </c>
      <c r="D42051">
        <v>5720</v>
      </c>
      <c r="E42051" t="s">
        <v>7</v>
      </c>
      <c r="F42051" t="s">
        <v>1115</v>
      </c>
      <c r="G42051" s="2">
        <f>DATE(YEAR(alarms[[#This Row],[time]]),MONTH(alarms[[#This Row],[time]]),DAY(alarms[[#This Row],[time]]))</f>
        <v>46082</v>
      </c>
      <c r="H42051">
        <f>HOUR(alarms[[#This Row],[time]])</f>
        <v>13</v>
      </c>
      <c r="I42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51">
        <f>IF(alarms[[#This Row],[מבצע]]="עם כלביא",10,17)</f>
        <v>17</v>
      </c>
    </row>
    <row r="42052" spans="1:10" x14ac:dyDescent="0.25">
      <c r="A42052" s="1">
        <v>46082.570590277777</v>
      </c>
      <c r="B42052" t="s">
        <v>390</v>
      </c>
      <c r="C42052">
        <v>0</v>
      </c>
      <c r="D42052">
        <v>5720</v>
      </c>
      <c r="E42052" t="s">
        <v>7</v>
      </c>
      <c r="F42052" t="s">
        <v>1115</v>
      </c>
      <c r="G42052" s="2">
        <f>DATE(YEAR(alarms[[#This Row],[time]]),MONTH(alarms[[#This Row],[time]]),DAY(alarms[[#This Row],[time]]))</f>
        <v>46082</v>
      </c>
      <c r="H42052">
        <f>HOUR(alarms[[#This Row],[time]])</f>
        <v>13</v>
      </c>
      <c r="I42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52">
        <f>IF(alarms[[#This Row],[מבצע]]="עם כלביא",10,17)</f>
        <v>17</v>
      </c>
    </row>
    <row r="42053" spans="1:10" x14ac:dyDescent="0.25">
      <c r="A42053" s="1">
        <v>46082.570590277777</v>
      </c>
      <c r="B42053" t="s">
        <v>531</v>
      </c>
      <c r="C42053">
        <v>0</v>
      </c>
      <c r="D42053">
        <v>5720</v>
      </c>
      <c r="E42053" t="s">
        <v>7</v>
      </c>
      <c r="F42053" t="s">
        <v>1115</v>
      </c>
      <c r="G42053" s="2">
        <f>DATE(YEAR(alarms[[#This Row],[time]]),MONTH(alarms[[#This Row],[time]]),DAY(alarms[[#This Row],[time]]))</f>
        <v>46082</v>
      </c>
      <c r="H42053">
        <f>HOUR(alarms[[#This Row],[time]])</f>
        <v>13</v>
      </c>
      <c r="I42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53">
        <f>IF(alarms[[#This Row],[מבצע]]="עם כלביא",10,17)</f>
        <v>17</v>
      </c>
    </row>
    <row r="42054" spans="1:10" x14ac:dyDescent="0.25">
      <c r="A42054" s="1">
        <v>46082.570613425924</v>
      </c>
      <c r="B42054" t="s">
        <v>134</v>
      </c>
      <c r="C42054">
        <v>0</v>
      </c>
      <c r="D42054">
        <v>5720</v>
      </c>
      <c r="E42054" t="s">
        <v>7</v>
      </c>
      <c r="F42054" t="s">
        <v>1115</v>
      </c>
      <c r="G42054" s="2">
        <f>DATE(YEAR(alarms[[#This Row],[time]]),MONTH(alarms[[#This Row],[time]]),DAY(alarms[[#This Row],[time]]))</f>
        <v>46082</v>
      </c>
      <c r="H42054">
        <f>HOUR(alarms[[#This Row],[time]])</f>
        <v>13</v>
      </c>
      <c r="I42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54">
        <f>IF(alarms[[#This Row],[מבצע]]="עם כלביא",10,17)</f>
        <v>17</v>
      </c>
    </row>
    <row r="42055" spans="1:10" x14ac:dyDescent="0.25">
      <c r="A42055" s="1">
        <v>46082.570613425924</v>
      </c>
      <c r="B42055" t="s">
        <v>525</v>
      </c>
      <c r="C42055">
        <v>0</v>
      </c>
      <c r="D42055">
        <v>5720</v>
      </c>
      <c r="E42055" t="s">
        <v>7</v>
      </c>
      <c r="F42055" t="s">
        <v>1115</v>
      </c>
      <c r="G42055" s="2">
        <f>DATE(YEAR(alarms[[#This Row],[time]]),MONTH(alarms[[#This Row],[time]]),DAY(alarms[[#This Row],[time]]))</f>
        <v>46082</v>
      </c>
      <c r="H42055">
        <f>HOUR(alarms[[#This Row],[time]])</f>
        <v>13</v>
      </c>
      <c r="I42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55">
        <f>IF(alarms[[#This Row],[מבצע]]="עם כלביא",10,17)</f>
        <v>17</v>
      </c>
    </row>
    <row r="42056" spans="1:10" x14ac:dyDescent="0.25">
      <c r="A42056" s="1">
        <v>46082.570613425924</v>
      </c>
      <c r="B42056" t="s">
        <v>115</v>
      </c>
      <c r="C42056">
        <v>0</v>
      </c>
      <c r="D42056">
        <v>5720</v>
      </c>
      <c r="E42056" t="s">
        <v>7</v>
      </c>
      <c r="F42056" t="s">
        <v>1115</v>
      </c>
      <c r="G42056" s="2">
        <f>DATE(YEAR(alarms[[#This Row],[time]]),MONTH(alarms[[#This Row],[time]]),DAY(alarms[[#This Row],[time]]))</f>
        <v>46082</v>
      </c>
      <c r="H42056">
        <f>HOUR(alarms[[#This Row],[time]])</f>
        <v>13</v>
      </c>
      <c r="I42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56">
        <f>IF(alarms[[#This Row],[מבצע]]="עם כלביא",10,17)</f>
        <v>17</v>
      </c>
    </row>
    <row r="42057" spans="1:10" x14ac:dyDescent="0.25">
      <c r="A42057" s="1">
        <v>46082.570613425924</v>
      </c>
      <c r="B42057" t="s">
        <v>1399</v>
      </c>
      <c r="C42057">
        <v>0</v>
      </c>
      <c r="D42057">
        <v>5720</v>
      </c>
      <c r="E42057" t="s">
        <v>7</v>
      </c>
      <c r="F42057" t="s">
        <v>1115</v>
      </c>
      <c r="G42057" s="2">
        <f>DATE(YEAR(alarms[[#This Row],[time]]),MONTH(alarms[[#This Row],[time]]),DAY(alarms[[#This Row],[time]]))</f>
        <v>46082</v>
      </c>
      <c r="H42057">
        <f>HOUR(alarms[[#This Row],[time]])</f>
        <v>13</v>
      </c>
      <c r="I42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57">
        <f>IF(alarms[[#This Row],[מבצע]]="עם כלביא",10,17)</f>
        <v>17</v>
      </c>
    </row>
    <row r="42058" spans="1:10" x14ac:dyDescent="0.25">
      <c r="A42058" s="1">
        <v>46082.570613425924</v>
      </c>
      <c r="B42058" t="s">
        <v>122</v>
      </c>
      <c r="C42058">
        <v>0</v>
      </c>
      <c r="D42058">
        <v>5720</v>
      </c>
      <c r="E42058" t="s">
        <v>7</v>
      </c>
      <c r="F42058" t="s">
        <v>1115</v>
      </c>
      <c r="G42058" s="2">
        <f>DATE(YEAR(alarms[[#This Row],[time]]),MONTH(alarms[[#This Row],[time]]),DAY(alarms[[#This Row],[time]]))</f>
        <v>46082</v>
      </c>
      <c r="H42058">
        <f>HOUR(alarms[[#This Row],[time]])</f>
        <v>13</v>
      </c>
      <c r="I42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58">
        <f>IF(alarms[[#This Row],[מבצע]]="עם כלביא",10,17)</f>
        <v>17</v>
      </c>
    </row>
    <row r="42059" spans="1:10" x14ac:dyDescent="0.25">
      <c r="A42059" s="1">
        <v>46082.570613425924</v>
      </c>
      <c r="B42059" t="s">
        <v>114</v>
      </c>
      <c r="C42059">
        <v>0</v>
      </c>
      <c r="D42059">
        <v>5720</v>
      </c>
      <c r="E42059" t="s">
        <v>7</v>
      </c>
      <c r="F42059" t="s">
        <v>1115</v>
      </c>
      <c r="G42059" s="2">
        <f>DATE(YEAR(alarms[[#This Row],[time]]),MONTH(alarms[[#This Row],[time]]),DAY(alarms[[#This Row],[time]]))</f>
        <v>46082</v>
      </c>
      <c r="H42059">
        <f>HOUR(alarms[[#This Row],[time]])</f>
        <v>13</v>
      </c>
      <c r="I42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59">
        <f>IF(alarms[[#This Row],[מבצע]]="עם כלביא",10,17)</f>
        <v>17</v>
      </c>
    </row>
    <row r="42060" spans="1:10" x14ac:dyDescent="0.25">
      <c r="A42060" s="1">
        <v>46082.570613425924</v>
      </c>
      <c r="B42060" t="s">
        <v>317</v>
      </c>
      <c r="C42060">
        <v>0</v>
      </c>
      <c r="D42060">
        <v>5720</v>
      </c>
      <c r="E42060" t="s">
        <v>7</v>
      </c>
      <c r="F42060" t="s">
        <v>1115</v>
      </c>
      <c r="G42060" s="2">
        <f>DATE(YEAR(alarms[[#This Row],[time]]),MONTH(alarms[[#This Row],[time]]),DAY(alarms[[#This Row],[time]]))</f>
        <v>46082</v>
      </c>
      <c r="H42060">
        <f>HOUR(alarms[[#This Row],[time]])</f>
        <v>13</v>
      </c>
      <c r="I42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60">
        <f>IF(alarms[[#This Row],[מבצע]]="עם כלביא",10,17)</f>
        <v>17</v>
      </c>
    </row>
    <row r="42061" spans="1:10" x14ac:dyDescent="0.25">
      <c r="A42061" s="1">
        <v>46082.570613425924</v>
      </c>
      <c r="B42061" t="s">
        <v>538</v>
      </c>
      <c r="C42061">
        <v>0</v>
      </c>
      <c r="D42061">
        <v>5720</v>
      </c>
      <c r="E42061" t="s">
        <v>7</v>
      </c>
      <c r="F42061" t="s">
        <v>1115</v>
      </c>
      <c r="G42061" s="2">
        <f>DATE(YEAR(alarms[[#This Row],[time]]),MONTH(alarms[[#This Row],[time]]),DAY(alarms[[#This Row],[time]]))</f>
        <v>46082</v>
      </c>
      <c r="H42061">
        <f>HOUR(alarms[[#This Row],[time]])</f>
        <v>13</v>
      </c>
      <c r="I42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61">
        <f>IF(alarms[[#This Row],[מבצע]]="עם כלביא",10,17)</f>
        <v>17</v>
      </c>
    </row>
    <row r="42062" spans="1:10" x14ac:dyDescent="0.25">
      <c r="A42062" s="1">
        <v>46082.570613425924</v>
      </c>
      <c r="B42062" t="s">
        <v>135</v>
      </c>
      <c r="C42062">
        <v>0</v>
      </c>
      <c r="D42062">
        <v>5720</v>
      </c>
      <c r="E42062" t="s">
        <v>7</v>
      </c>
      <c r="F42062" t="s">
        <v>1115</v>
      </c>
      <c r="G42062" s="2">
        <f>DATE(YEAR(alarms[[#This Row],[time]]),MONTH(alarms[[#This Row],[time]]),DAY(alarms[[#This Row],[time]]))</f>
        <v>46082</v>
      </c>
      <c r="H42062">
        <f>HOUR(alarms[[#This Row],[time]])</f>
        <v>13</v>
      </c>
      <c r="I42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62">
        <f>IF(alarms[[#This Row],[מבצע]]="עם כלביא",10,17)</f>
        <v>17</v>
      </c>
    </row>
    <row r="42063" spans="1:10" x14ac:dyDescent="0.25">
      <c r="A42063" s="1">
        <v>46082.570625</v>
      </c>
      <c r="B42063" t="s">
        <v>311</v>
      </c>
      <c r="C42063">
        <v>0</v>
      </c>
      <c r="D42063">
        <v>5720</v>
      </c>
      <c r="E42063" t="s">
        <v>7</v>
      </c>
      <c r="F42063" t="s">
        <v>1115</v>
      </c>
      <c r="G42063" s="2">
        <f>DATE(YEAR(alarms[[#This Row],[time]]),MONTH(alarms[[#This Row],[time]]),DAY(alarms[[#This Row],[time]]))</f>
        <v>46082</v>
      </c>
      <c r="H42063">
        <f>HOUR(alarms[[#This Row],[time]])</f>
        <v>13</v>
      </c>
      <c r="I42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63">
        <f>IF(alarms[[#This Row],[מבצע]]="עם כלביא",10,17)</f>
        <v>17</v>
      </c>
    </row>
    <row r="42064" spans="1:10" x14ac:dyDescent="0.25">
      <c r="A42064" s="1">
        <v>46082.570625</v>
      </c>
      <c r="B42064" t="s">
        <v>688</v>
      </c>
      <c r="C42064">
        <v>0</v>
      </c>
      <c r="D42064">
        <v>5720</v>
      </c>
      <c r="E42064" t="s">
        <v>7</v>
      </c>
      <c r="F42064" t="s">
        <v>1115</v>
      </c>
      <c r="G42064" s="2">
        <f>DATE(YEAR(alarms[[#This Row],[time]]),MONTH(alarms[[#This Row],[time]]),DAY(alarms[[#This Row],[time]]))</f>
        <v>46082</v>
      </c>
      <c r="H42064">
        <f>HOUR(alarms[[#This Row],[time]])</f>
        <v>13</v>
      </c>
      <c r="I42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64">
        <f>IF(alarms[[#This Row],[מבצע]]="עם כלביא",10,17)</f>
        <v>17</v>
      </c>
    </row>
    <row r="42065" spans="1:10" x14ac:dyDescent="0.25">
      <c r="A42065" s="1">
        <v>46082.570625</v>
      </c>
      <c r="B42065" t="s">
        <v>723</v>
      </c>
      <c r="C42065">
        <v>0</v>
      </c>
      <c r="D42065">
        <v>5720</v>
      </c>
      <c r="E42065" t="s">
        <v>7</v>
      </c>
      <c r="F42065" t="s">
        <v>1115</v>
      </c>
      <c r="G42065" s="2">
        <f>DATE(YEAR(alarms[[#This Row],[time]]),MONTH(alarms[[#This Row],[time]]),DAY(alarms[[#This Row],[time]]))</f>
        <v>46082</v>
      </c>
      <c r="H42065">
        <f>HOUR(alarms[[#This Row],[time]])</f>
        <v>13</v>
      </c>
      <c r="I42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65">
        <f>IF(alarms[[#This Row],[מבצע]]="עם כלביא",10,17)</f>
        <v>17</v>
      </c>
    </row>
    <row r="42066" spans="1:10" x14ac:dyDescent="0.25">
      <c r="A42066" s="1">
        <v>46082.570625</v>
      </c>
      <c r="B42066" t="s">
        <v>661</v>
      </c>
      <c r="C42066">
        <v>0</v>
      </c>
      <c r="D42066">
        <v>5720</v>
      </c>
      <c r="E42066" t="s">
        <v>7</v>
      </c>
      <c r="F42066" t="s">
        <v>1115</v>
      </c>
      <c r="G42066" s="2">
        <f>DATE(YEAR(alarms[[#This Row],[time]]),MONTH(alarms[[#This Row],[time]]),DAY(alarms[[#This Row],[time]]))</f>
        <v>46082</v>
      </c>
      <c r="H42066">
        <f>HOUR(alarms[[#This Row],[time]])</f>
        <v>13</v>
      </c>
      <c r="I42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66">
        <f>IF(alarms[[#This Row],[מבצע]]="עם כלביא",10,17)</f>
        <v>17</v>
      </c>
    </row>
    <row r="42067" spans="1:10" x14ac:dyDescent="0.25">
      <c r="A42067" s="1">
        <v>46082.570625</v>
      </c>
      <c r="B42067" t="s">
        <v>657</v>
      </c>
      <c r="C42067">
        <v>0</v>
      </c>
      <c r="D42067">
        <v>5720</v>
      </c>
      <c r="E42067" t="s">
        <v>7</v>
      </c>
      <c r="F42067" t="s">
        <v>1115</v>
      </c>
      <c r="G42067" s="2">
        <f>DATE(YEAR(alarms[[#This Row],[time]]),MONTH(alarms[[#This Row],[time]]),DAY(alarms[[#This Row],[time]]))</f>
        <v>46082</v>
      </c>
      <c r="H42067">
        <f>HOUR(alarms[[#This Row],[time]])</f>
        <v>13</v>
      </c>
      <c r="I42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67">
        <f>IF(alarms[[#This Row],[מבצע]]="עם כלביא",10,17)</f>
        <v>17</v>
      </c>
    </row>
    <row r="42068" spans="1:10" x14ac:dyDescent="0.25">
      <c r="A42068" s="1">
        <v>46082.570625</v>
      </c>
      <c r="B42068" t="s">
        <v>303</v>
      </c>
      <c r="C42068">
        <v>0</v>
      </c>
      <c r="D42068">
        <v>5720</v>
      </c>
      <c r="E42068" t="s">
        <v>7</v>
      </c>
      <c r="F42068" t="s">
        <v>1115</v>
      </c>
      <c r="G42068" s="2">
        <f>DATE(YEAR(alarms[[#This Row],[time]]),MONTH(alarms[[#This Row],[time]]),DAY(alarms[[#This Row],[time]]))</f>
        <v>46082</v>
      </c>
      <c r="H42068">
        <f>HOUR(alarms[[#This Row],[time]])</f>
        <v>13</v>
      </c>
      <c r="I42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68">
        <f>IF(alarms[[#This Row],[מבצע]]="עם כלביא",10,17)</f>
        <v>17</v>
      </c>
    </row>
    <row r="42069" spans="1:10" x14ac:dyDescent="0.25">
      <c r="A42069" s="1">
        <v>46082.570625</v>
      </c>
      <c r="B42069" t="s">
        <v>663</v>
      </c>
      <c r="C42069">
        <v>0</v>
      </c>
      <c r="D42069">
        <v>5720</v>
      </c>
      <c r="E42069" t="s">
        <v>7</v>
      </c>
      <c r="F42069" t="s">
        <v>1115</v>
      </c>
      <c r="G42069" s="2">
        <f>DATE(YEAR(alarms[[#This Row],[time]]),MONTH(alarms[[#This Row],[time]]),DAY(alarms[[#This Row],[time]]))</f>
        <v>46082</v>
      </c>
      <c r="H42069">
        <f>HOUR(alarms[[#This Row],[time]])</f>
        <v>13</v>
      </c>
      <c r="I42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69">
        <f>IF(alarms[[#This Row],[מבצע]]="עם כלביא",10,17)</f>
        <v>17</v>
      </c>
    </row>
    <row r="42070" spans="1:10" x14ac:dyDescent="0.25">
      <c r="A42070" s="1">
        <v>46082.570625</v>
      </c>
      <c r="B42070" t="s">
        <v>1507</v>
      </c>
      <c r="C42070">
        <v>0</v>
      </c>
      <c r="D42070">
        <v>5720</v>
      </c>
      <c r="E42070" t="s">
        <v>7</v>
      </c>
      <c r="F42070" t="s">
        <v>1115</v>
      </c>
      <c r="G42070" s="2">
        <f>DATE(YEAR(alarms[[#This Row],[time]]),MONTH(alarms[[#This Row],[time]]),DAY(alarms[[#This Row],[time]]))</f>
        <v>46082</v>
      </c>
      <c r="H42070">
        <f>HOUR(alarms[[#This Row],[time]])</f>
        <v>13</v>
      </c>
      <c r="I42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70">
        <f>IF(alarms[[#This Row],[מבצע]]="עם כלביא",10,17)</f>
        <v>17</v>
      </c>
    </row>
    <row r="42071" spans="1:10" x14ac:dyDescent="0.25">
      <c r="A42071" s="1">
        <v>46082.570625</v>
      </c>
      <c r="B42071" t="s">
        <v>662</v>
      </c>
      <c r="C42071">
        <v>0</v>
      </c>
      <c r="D42071">
        <v>5720</v>
      </c>
      <c r="E42071" t="s">
        <v>7</v>
      </c>
      <c r="F42071" t="s">
        <v>1115</v>
      </c>
      <c r="G42071" s="2">
        <f>DATE(YEAR(alarms[[#This Row],[time]]),MONTH(alarms[[#This Row],[time]]),DAY(alarms[[#This Row],[time]]))</f>
        <v>46082</v>
      </c>
      <c r="H42071">
        <f>HOUR(alarms[[#This Row],[time]])</f>
        <v>13</v>
      </c>
      <c r="I42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71">
        <f>IF(alarms[[#This Row],[מבצע]]="עם כלביא",10,17)</f>
        <v>17</v>
      </c>
    </row>
    <row r="42072" spans="1:10" x14ac:dyDescent="0.25">
      <c r="A42072" s="1">
        <v>46082.570625</v>
      </c>
      <c r="B42072" t="s">
        <v>664</v>
      </c>
      <c r="C42072">
        <v>0</v>
      </c>
      <c r="D42072">
        <v>5720</v>
      </c>
      <c r="E42072" t="s">
        <v>7</v>
      </c>
      <c r="F42072" t="s">
        <v>1115</v>
      </c>
      <c r="G42072" s="2">
        <f>DATE(YEAR(alarms[[#This Row],[time]]),MONTH(alarms[[#This Row],[time]]),DAY(alarms[[#This Row],[time]]))</f>
        <v>46082</v>
      </c>
      <c r="H42072">
        <f>HOUR(alarms[[#This Row],[time]])</f>
        <v>13</v>
      </c>
      <c r="I42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72">
        <f>IF(alarms[[#This Row],[מבצע]]="עם כלביא",10,17)</f>
        <v>17</v>
      </c>
    </row>
    <row r="42073" spans="1:10" x14ac:dyDescent="0.25">
      <c r="A42073" s="1">
        <v>46082.570625</v>
      </c>
      <c r="B42073" t="s">
        <v>689</v>
      </c>
      <c r="C42073">
        <v>0</v>
      </c>
      <c r="D42073">
        <v>5720</v>
      </c>
      <c r="E42073" t="s">
        <v>7</v>
      </c>
      <c r="F42073" t="s">
        <v>1115</v>
      </c>
      <c r="G42073" s="2">
        <f>DATE(YEAR(alarms[[#This Row],[time]]),MONTH(alarms[[#This Row],[time]]),DAY(alarms[[#This Row],[time]]))</f>
        <v>46082</v>
      </c>
      <c r="H42073">
        <f>HOUR(alarms[[#This Row],[time]])</f>
        <v>13</v>
      </c>
      <c r="I42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73">
        <f>IF(alarms[[#This Row],[מבצע]]="עם כלביא",10,17)</f>
        <v>17</v>
      </c>
    </row>
    <row r="42074" spans="1:10" x14ac:dyDescent="0.25">
      <c r="A42074" s="1">
        <v>46082.570625</v>
      </c>
      <c r="B42074" t="s">
        <v>1508</v>
      </c>
      <c r="C42074">
        <v>0</v>
      </c>
      <c r="D42074">
        <v>5720</v>
      </c>
      <c r="E42074" t="s">
        <v>7</v>
      </c>
      <c r="F42074" t="s">
        <v>1115</v>
      </c>
      <c r="G42074" s="2">
        <f>DATE(YEAR(alarms[[#This Row],[time]]),MONTH(alarms[[#This Row],[time]]),DAY(alarms[[#This Row],[time]]))</f>
        <v>46082</v>
      </c>
      <c r="H42074">
        <f>HOUR(alarms[[#This Row],[time]])</f>
        <v>13</v>
      </c>
      <c r="I42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74">
        <f>IF(alarms[[#This Row],[מבצע]]="עם כלביא",10,17)</f>
        <v>17</v>
      </c>
    </row>
    <row r="42075" spans="1:10" x14ac:dyDescent="0.25">
      <c r="A42075" s="1">
        <v>46082.570625</v>
      </c>
      <c r="B42075" t="s">
        <v>665</v>
      </c>
      <c r="C42075">
        <v>0</v>
      </c>
      <c r="D42075">
        <v>5720</v>
      </c>
      <c r="E42075" t="s">
        <v>7</v>
      </c>
      <c r="F42075" t="s">
        <v>1115</v>
      </c>
      <c r="G42075" s="2">
        <f>DATE(YEAR(alarms[[#This Row],[time]]),MONTH(alarms[[#This Row],[time]]),DAY(alarms[[#This Row],[time]]))</f>
        <v>46082</v>
      </c>
      <c r="H42075">
        <f>HOUR(alarms[[#This Row],[time]])</f>
        <v>13</v>
      </c>
      <c r="I42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75">
        <f>IF(alarms[[#This Row],[מבצע]]="עם כלביא",10,17)</f>
        <v>17</v>
      </c>
    </row>
    <row r="42076" spans="1:10" x14ac:dyDescent="0.25">
      <c r="A42076" s="1">
        <v>46082.570625</v>
      </c>
      <c r="B42076" t="s">
        <v>1509</v>
      </c>
      <c r="C42076">
        <v>0</v>
      </c>
      <c r="D42076">
        <v>5720</v>
      </c>
      <c r="E42076" t="s">
        <v>7</v>
      </c>
      <c r="F42076" t="s">
        <v>1115</v>
      </c>
      <c r="G42076" s="2">
        <f>DATE(YEAR(alarms[[#This Row],[time]]),MONTH(alarms[[#This Row],[time]]),DAY(alarms[[#This Row],[time]]))</f>
        <v>46082</v>
      </c>
      <c r="H42076">
        <f>HOUR(alarms[[#This Row],[time]])</f>
        <v>13</v>
      </c>
      <c r="I42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76">
        <f>IF(alarms[[#This Row],[מבצע]]="עם כלביא",10,17)</f>
        <v>17</v>
      </c>
    </row>
    <row r="42077" spans="1:10" x14ac:dyDescent="0.25">
      <c r="A42077" s="1">
        <v>46082.570625</v>
      </c>
      <c r="B42077" t="s">
        <v>1242</v>
      </c>
      <c r="C42077">
        <v>0</v>
      </c>
      <c r="D42077">
        <v>5720</v>
      </c>
      <c r="E42077" t="s">
        <v>7</v>
      </c>
      <c r="F42077" t="s">
        <v>1115</v>
      </c>
      <c r="G42077" s="2">
        <f>DATE(YEAR(alarms[[#This Row],[time]]),MONTH(alarms[[#This Row],[time]]),DAY(alarms[[#This Row],[time]]))</f>
        <v>46082</v>
      </c>
      <c r="H42077">
        <f>HOUR(alarms[[#This Row],[time]])</f>
        <v>13</v>
      </c>
      <c r="I42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77">
        <f>IF(alarms[[#This Row],[מבצע]]="עם כלביא",10,17)</f>
        <v>17</v>
      </c>
    </row>
    <row r="42078" spans="1:10" x14ac:dyDescent="0.25">
      <c r="A42078" s="1">
        <v>46082.570625</v>
      </c>
      <c r="B42078" t="s">
        <v>1511</v>
      </c>
      <c r="C42078">
        <v>0</v>
      </c>
      <c r="D42078">
        <v>5720</v>
      </c>
      <c r="E42078" t="s">
        <v>7</v>
      </c>
      <c r="F42078" t="s">
        <v>1115</v>
      </c>
      <c r="G42078" s="2">
        <f>DATE(YEAR(alarms[[#This Row],[time]]),MONTH(alarms[[#This Row],[time]]),DAY(alarms[[#This Row],[time]]))</f>
        <v>46082</v>
      </c>
      <c r="H42078">
        <f>HOUR(alarms[[#This Row],[time]])</f>
        <v>13</v>
      </c>
      <c r="I42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78">
        <f>IF(alarms[[#This Row],[מבצע]]="עם כלביא",10,17)</f>
        <v>17</v>
      </c>
    </row>
    <row r="42079" spans="1:10" x14ac:dyDescent="0.25">
      <c r="A42079" s="1">
        <v>46082.570625</v>
      </c>
      <c r="B42079" t="s">
        <v>583</v>
      </c>
      <c r="C42079">
        <v>0</v>
      </c>
      <c r="D42079">
        <v>5720</v>
      </c>
      <c r="E42079" t="s">
        <v>7</v>
      </c>
      <c r="F42079" t="s">
        <v>1115</v>
      </c>
      <c r="G42079" s="2">
        <f>DATE(YEAR(alarms[[#This Row],[time]]),MONTH(alarms[[#This Row],[time]]),DAY(alarms[[#This Row],[time]]))</f>
        <v>46082</v>
      </c>
      <c r="H42079">
        <f>HOUR(alarms[[#This Row],[time]])</f>
        <v>13</v>
      </c>
      <c r="I42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79">
        <f>IF(alarms[[#This Row],[מבצע]]="עם כלביא",10,17)</f>
        <v>17</v>
      </c>
    </row>
    <row r="42080" spans="1:10" x14ac:dyDescent="0.25">
      <c r="A42080" s="1">
        <v>46082.570625</v>
      </c>
      <c r="B42080" t="s">
        <v>586</v>
      </c>
      <c r="C42080">
        <v>0</v>
      </c>
      <c r="D42080">
        <v>5720</v>
      </c>
      <c r="E42080" t="s">
        <v>7</v>
      </c>
      <c r="F42080" t="s">
        <v>1115</v>
      </c>
      <c r="G42080" s="2">
        <f>DATE(YEAR(alarms[[#This Row],[time]]),MONTH(alarms[[#This Row],[time]]),DAY(alarms[[#This Row],[time]]))</f>
        <v>46082</v>
      </c>
      <c r="H42080">
        <f>HOUR(alarms[[#This Row],[time]])</f>
        <v>13</v>
      </c>
      <c r="I42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80">
        <f>IF(alarms[[#This Row],[מבצע]]="עם כלביא",10,17)</f>
        <v>17</v>
      </c>
    </row>
    <row r="42081" spans="1:10" x14ac:dyDescent="0.25">
      <c r="A42081" s="1">
        <v>46082.570625</v>
      </c>
      <c r="B42081" t="s">
        <v>666</v>
      </c>
      <c r="C42081">
        <v>0</v>
      </c>
      <c r="D42081">
        <v>5720</v>
      </c>
      <c r="E42081" t="s">
        <v>7</v>
      </c>
      <c r="F42081" t="s">
        <v>1115</v>
      </c>
      <c r="G42081" s="2">
        <f>DATE(YEAR(alarms[[#This Row],[time]]),MONTH(alarms[[#This Row],[time]]),DAY(alarms[[#This Row],[time]]))</f>
        <v>46082</v>
      </c>
      <c r="H42081">
        <f>HOUR(alarms[[#This Row],[time]])</f>
        <v>13</v>
      </c>
      <c r="I42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81">
        <f>IF(alarms[[#This Row],[מבצע]]="עם כלביא",10,17)</f>
        <v>17</v>
      </c>
    </row>
    <row r="42082" spans="1:10" x14ac:dyDescent="0.25">
      <c r="A42082" s="1">
        <v>46082.570625</v>
      </c>
      <c r="B42082" t="s">
        <v>667</v>
      </c>
      <c r="C42082">
        <v>0</v>
      </c>
      <c r="D42082">
        <v>5720</v>
      </c>
      <c r="E42082" t="s">
        <v>7</v>
      </c>
      <c r="F42082" t="s">
        <v>1115</v>
      </c>
      <c r="G42082" s="2">
        <f>DATE(YEAR(alarms[[#This Row],[time]]),MONTH(alarms[[#This Row],[time]]),DAY(alarms[[#This Row],[time]]))</f>
        <v>46082</v>
      </c>
      <c r="H42082">
        <f>HOUR(alarms[[#This Row],[time]])</f>
        <v>13</v>
      </c>
      <c r="I42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82">
        <f>IF(alarms[[#This Row],[מבצע]]="עם כלביא",10,17)</f>
        <v>17</v>
      </c>
    </row>
    <row r="42083" spans="1:10" x14ac:dyDescent="0.25">
      <c r="A42083" s="1">
        <v>46082.570625</v>
      </c>
      <c r="B42083" t="s">
        <v>659</v>
      </c>
      <c r="C42083">
        <v>0</v>
      </c>
      <c r="D42083">
        <v>5720</v>
      </c>
      <c r="E42083" t="s">
        <v>7</v>
      </c>
      <c r="F42083" t="s">
        <v>1115</v>
      </c>
      <c r="G42083" s="2">
        <f>DATE(YEAR(alarms[[#This Row],[time]]),MONTH(alarms[[#This Row],[time]]),DAY(alarms[[#This Row],[time]]))</f>
        <v>46082</v>
      </c>
      <c r="H42083">
        <f>HOUR(alarms[[#This Row],[time]])</f>
        <v>13</v>
      </c>
      <c r="I42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83">
        <f>IF(alarms[[#This Row],[מבצע]]="עם כלביא",10,17)</f>
        <v>17</v>
      </c>
    </row>
    <row r="42084" spans="1:10" x14ac:dyDescent="0.25">
      <c r="A42084" s="1">
        <v>46082.570625</v>
      </c>
      <c r="B42084" t="s">
        <v>1529</v>
      </c>
      <c r="C42084">
        <v>0</v>
      </c>
      <c r="D42084">
        <v>5720</v>
      </c>
      <c r="E42084" t="s">
        <v>7</v>
      </c>
      <c r="F42084" t="s">
        <v>1115</v>
      </c>
      <c r="G42084" s="2">
        <f>DATE(YEAR(alarms[[#This Row],[time]]),MONTH(alarms[[#This Row],[time]]),DAY(alarms[[#This Row],[time]]))</f>
        <v>46082</v>
      </c>
      <c r="H42084">
        <f>HOUR(alarms[[#This Row],[time]])</f>
        <v>13</v>
      </c>
      <c r="I42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84">
        <f>IF(alarms[[#This Row],[מבצע]]="עם כלביא",10,17)</f>
        <v>17</v>
      </c>
    </row>
    <row r="42085" spans="1:10" x14ac:dyDescent="0.25">
      <c r="A42085" s="1">
        <v>46082.570625</v>
      </c>
      <c r="B42085" t="s">
        <v>669</v>
      </c>
      <c r="C42085">
        <v>0</v>
      </c>
      <c r="D42085">
        <v>5720</v>
      </c>
      <c r="E42085" t="s">
        <v>7</v>
      </c>
      <c r="F42085" t="s">
        <v>1115</v>
      </c>
      <c r="G42085" s="2">
        <f>DATE(YEAR(alarms[[#This Row],[time]]),MONTH(alarms[[#This Row],[time]]),DAY(alarms[[#This Row],[time]]))</f>
        <v>46082</v>
      </c>
      <c r="H42085">
        <f>HOUR(alarms[[#This Row],[time]])</f>
        <v>13</v>
      </c>
      <c r="I42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85">
        <f>IF(alarms[[#This Row],[מבצע]]="עם כלביא",10,17)</f>
        <v>17</v>
      </c>
    </row>
    <row r="42086" spans="1:10" x14ac:dyDescent="0.25">
      <c r="A42086" s="1">
        <v>46082.570625</v>
      </c>
      <c r="B42086" t="s">
        <v>304</v>
      </c>
      <c r="C42086">
        <v>0</v>
      </c>
      <c r="D42086">
        <v>5720</v>
      </c>
      <c r="E42086" t="s">
        <v>7</v>
      </c>
      <c r="F42086" t="s">
        <v>1115</v>
      </c>
      <c r="G42086" s="2">
        <f>DATE(YEAR(alarms[[#This Row],[time]]),MONTH(alarms[[#This Row],[time]]),DAY(alarms[[#This Row],[time]]))</f>
        <v>46082</v>
      </c>
      <c r="H42086">
        <f>HOUR(alarms[[#This Row],[time]])</f>
        <v>13</v>
      </c>
      <c r="I42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86">
        <f>IF(alarms[[#This Row],[מבצע]]="עם כלביא",10,17)</f>
        <v>17</v>
      </c>
    </row>
    <row r="42087" spans="1:10" x14ac:dyDescent="0.25">
      <c r="A42087" s="1">
        <v>46082.570625</v>
      </c>
      <c r="B42087" t="s">
        <v>1397</v>
      </c>
      <c r="C42087">
        <v>0</v>
      </c>
      <c r="D42087">
        <v>5720</v>
      </c>
      <c r="E42087" t="s">
        <v>7</v>
      </c>
      <c r="F42087" t="s">
        <v>1115</v>
      </c>
      <c r="G42087" s="2">
        <f>DATE(YEAR(alarms[[#This Row],[time]]),MONTH(alarms[[#This Row],[time]]),DAY(alarms[[#This Row],[time]]))</f>
        <v>46082</v>
      </c>
      <c r="H42087">
        <f>HOUR(alarms[[#This Row],[time]])</f>
        <v>13</v>
      </c>
      <c r="I42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87">
        <f>IF(alarms[[#This Row],[מבצע]]="עם כלביא",10,17)</f>
        <v>17</v>
      </c>
    </row>
    <row r="42088" spans="1:10" x14ac:dyDescent="0.25">
      <c r="A42088" s="1">
        <v>46082.570625</v>
      </c>
      <c r="B42088" t="s">
        <v>670</v>
      </c>
      <c r="C42088">
        <v>0</v>
      </c>
      <c r="D42088">
        <v>5720</v>
      </c>
      <c r="E42088" t="s">
        <v>7</v>
      </c>
      <c r="F42088" t="s">
        <v>1115</v>
      </c>
      <c r="G42088" s="2">
        <f>DATE(YEAR(alarms[[#This Row],[time]]),MONTH(alarms[[#This Row],[time]]),DAY(alarms[[#This Row],[time]]))</f>
        <v>46082</v>
      </c>
      <c r="H42088">
        <f>HOUR(alarms[[#This Row],[time]])</f>
        <v>13</v>
      </c>
      <c r="I42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88">
        <f>IF(alarms[[#This Row],[מבצע]]="עם כלביא",10,17)</f>
        <v>17</v>
      </c>
    </row>
    <row r="42089" spans="1:10" x14ac:dyDescent="0.25">
      <c r="A42089" s="1">
        <v>46082.570625</v>
      </c>
      <c r="B42089" t="s">
        <v>660</v>
      </c>
      <c r="C42089">
        <v>0</v>
      </c>
      <c r="D42089">
        <v>5720</v>
      </c>
      <c r="E42089" t="s">
        <v>7</v>
      </c>
      <c r="F42089" t="s">
        <v>1115</v>
      </c>
      <c r="G42089" s="2">
        <f>DATE(YEAR(alarms[[#This Row],[time]]),MONTH(alarms[[#This Row],[time]]),DAY(alarms[[#This Row],[time]]))</f>
        <v>46082</v>
      </c>
      <c r="H42089">
        <f>HOUR(alarms[[#This Row],[time]])</f>
        <v>13</v>
      </c>
      <c r="I42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89">
        <f>IF(alarms[[#This Row],[מבצע]]="עם כלביא",10,17)</f>
        <v>17</v>
      </c>
    </row>
    <row r="42090" spans="1:10" x14ac:dyDescent="0.25">
      <c r="A42090" s="1">
        <v>46082.570625</v>
      </c>
      <c r="B42090" t="s">
        <v>1513</v>
      </c>
      <c r="C42090">
        <v>0</v>
      </c>
      <c r="D42090">
        <v>5720</v>
      </c>
      <c r="E42090" t="s">
        <v>7</v>
      </c>
      <c r="F42090" t="s">
        <v>1115</v>
      </c>
      <c r="G42090" s="2">
        <f>DATE(YEAR(alarms[[#This Row],[time]]),MONTH(alarms[[#This Row],[time]]),DAY(alarms[[#This Row],[time]]))</f>
        <v>46082</v>
      </c>
      <c r="H42090">
        <f>HOUR(alarms[[#This Row],[time]])</f>
        <v>13</v>
      </c>
      <c r="I42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90">
        <f>IF(alarms[[#This Row],[מבצע]]="עם כלביא",10,17)</f>
        <v>17</v>
      </c>
    </row>
    <row r="42091" spans="1:10" x14ac:dyDescent="0.25">
      <c r="A42091" s="1">
        <v>46082.570659722223</v>
      </c>
      <c r="B42091" t="s">
        <v>930</v>
      </c>
      <c r="C42091">
        <v>0</v>
      </c>
      <c r="D42091">
        <v>5720</v>
      </c>
      <c r="E42091" t="s">
        <v>7</v>
      </c>
      <c r="F42091" t="s">
        <v>1115</v>
      </c>
      <c r="G42091" s="2">
        <f>DATE(YEAR(alarms[[#This Row],[time]]),MONTH(alarms[[#This Row],[time]]),DAY(alarms[[#This Row],[time]]))</f>
        <v>46082</v>
      </c>
      <c r="H42091">
        <f>HOUR(alarms[[#This Row],[time]])</f>
        <v>13</v>
      </c>
      <c r="I42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91">
        <f>IF(alarms[[#This Row],[מבצע]]="עם כלביא",10,17)</f>
        <v>17</v>
      </c>
    </row>
    <row r="42092" spans="1:10" x14ac:dyDescent="0.25">
      <c r="A42092" s="1">
        <v>46082.570659722223</v>
      </c>
      <c r="B42092" t="s">
        <v>1064</v>
      </c>
      <c r="C42092">
        <v>0</v>
      </c>
      <c r="D42092">
        <v>5720</v>
      </c>
      <c r="E42092" t="s">
        <v>7</v>
      </c>
      <c r="F42092" t="s">
        <v>1115</v>
      </c>
      <c r="G42092" s="2">
        <f>DATE(YEAR(alarms[[#This Row],[time]]),MONTH(alarms[[#This Row],[time]]),DAY(alarms[[#This Row],[time]]))</f>
        <v>46082</v>
      </c>
      <c r="H42092">
        <f>HOUR(alarms[[#This Row],[time]])</f>
        <v>13</v>
      </c>
      <c r="I42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92">
        <f>IF(alarms[[#This Row],[מבצע]]="עם כלביא",10,17)</f>
        <v>17</v>
      </c>
    </row>
    <row r="42093" spans="1:10" x14ac:dyDescent="0.25">
      <c r="A42093" s="1">
        <v>46082.570659722223</v>
      </c>
      <c r="B42093" t="s">
        <v>948</v>
      </c>
      <c r="C42093">
        <v>0</v>
      </c>
      <c r="D42093">
        <v>5720</v>
      </c>
      <c r="E42093" t="s">
        <v>7</v>
      </c>
      <c r="F42093" t="s">
        <v>1115</v>
      </c>
      <c r="G42093" s="2">
        <f>DATE(YEAR(alarms[[#This Row],[time]]),MONTH(alarms[[#This Row],[time]]),DAY(alarms[[#This Row],[time]]))</f>
        <v>46082</v>
      </c>
      <c r="H42093">
        <f>HOUR(alarms[[#This Row],[time]])</f>
        <v>13</v>
      </c>
      <c r="I42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93">
        <f>IF(alarms[[#This Row],[מבצע]]="עם כלביא",10,17)</f>
        <v>17</v>
      </c>
    </row>
    <row r="42094" spans="1:10" x14ac:dyDescent="0.25">
      <c r="A42094" s="1">
        <v>46082.570659722223</v>
      </c>
      <c r="B42094" t="s">
        <v>1065</v>
      </c>
      <c r="C42094">
        <v>0</v>
      </c>
      <c r="D42094">
        <v>5720</v>
      </c>
      <c r="E42094" t="s">
        <v>7</v>
      </c>
      <c r="F42094" t="s">
        <v>1115</v>
      </c>
      <c r="G42094" s="2">
        <f>DATE(YEAR(alarms[[#This Row],[time]]),MONTH(alarms[[#This Row],[time]]),DAY(alarms[[#This Row],[time]]))</f>
        <v>46082</v>
      </c>
      <c r="H42094">
        <f>HOUR(alarms[[#This Row],[time]])</f>
        <v>13</v>
      </c>
      <c r="I42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94">
        <f>IF(alarms[[#This Row],[מבצע]]="עם כלביא",10,17)</f>
        <v>17</v>
      </c>
    </row>
    <row r="42095" spans="1:10" x14ac:dyDescent="0.25">
      <c r="A42095" s="1">
        <v>46082.570659722223</v>
      </c>
      <c r="B42095" t="s">
        <v>1208</v>
      </c>
      <c r="C42095">
        <v>0</v>
      </c>
      <c r="D42095">
        <v>5720</v>
      </c>
      <c r="E42095" t="s">
        <v>7</v>
      </c>
      <c r="F42095" t="s">
        <v>1115</v>
      </c>
      <c r="G42095" s="2">
        <f>DATE(YEAR(alarms[[#This Row],[time]]),MONTH(alarms[[#This Row],[time]]),DAY(alarms[[#This Row],[time]]))</f>
        <v>46082</v>
      </c>
      <c r="H42095">
        <f>HOUR(alarms[[#This Row],[time]])</f>
        <v>13</v>
      </c>
      <c r="I42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95">
        <f>IF(alarms[[#This Row],[מבצע]]="עם כלביא",10,17)</f>
        <v>17</v>
      </c>
    </row>
    <row r="42096" spans="1:10" x14ac:dyDescent="0.25">
      <c r="A42096" s="1">
        <v>46082.570659722223</v>
      </c>
      <c r="B42096" t="s">
        <v>567</v>
      </c>
      <c r="C42096">
        <v>0</v>
      </c>
      <c r="D42096">
        <v>5720</v>
      </c>
      <c r="E42096" t="s">
        <v>7</v>
      </c>
      <c r="F42096" t="s">
        <v>1115</v>
      </c>
      <c r="G42096" s="2">
        <f>DATE(YEAR(alarms[[#This Row],[time]]),MONTH(alarms[[#This Row],[time]]),DAY(alarms[[#This Row],[time]]))</f>
        <v>46082</v>
      </c>
      <c r="H42096">
        <f>HOUR(alarms[[#This Row],[time]])</f>
        <v>13</v>
      </c>
      <c r="I42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96">
        <f>IF(alarms[[#This Row],[מבצע]]="עם כלביא",10,17)</f>
        <v>17</v>
      </c>
    </row>
    <row r="42097" spans="1:10" x14ac:dyDescent="0.25">
      <c r="A42097" s="1">
        <v>46082.570659722223</v>
      </c>
      <c r="B42097" t="s">
        <v>74</v>
      </c>
      <c r="C42097">
        <v>0</v>
      </c>
      <c r="D42097">
        <v>5720</v>
      </c>
      <c r="E42097" t="s">
        <v>7</v>
      </c>
      <c r="F42097" t="s">
        <v>1115</v>
      </c>
      <c r="G42097" s="2">
        <f>DATE(YEAR(alarms[[#This Row],[time]]),MONTH(alarms[[#This Row],[time]]),DAY(alarms[[#This Row],[time]]))</f>
        <v>46082</v>
      </c>
      <c r="H42097">
        <f>HOUR(alarms[[#This Row],[time]])</f>
        <v>13</v>
      </c>
      <c r="I42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97">
        <f>IF(alarms[[#This Row],[מבצע]]="עם כלביא",10,17)</f>
        <v>17</v>
      </c>
    </row>
    <row r="42098" spans="1:10" x14ac:dyDescent="0.25">
      <c r="A42098" s="1">
        <v>46082.570659722223</v>
      </c>
      <c r="B42098" t="s">
        <v>963</v>
      </c>
      <c r="C42098">
        <v>0</v>
      </c>
      <c r="D42098">
        <v>5720</v>
      </c>
      <c r="E42098" t="s">
        <v>7</v>
      </c>
      <c r="F42098" t="s">
        <v>1115</v>
      </c>
      <c r="G42098" s="2">
        <f>DATE(YEAR(alarms[[#This Row],[time]]),MONTH(alarms[[#This Row],[time]]),DAY(alarms[[#This Row],[time]]))</f>
        <v>46082</v>
      </c>
      <c r="H42098">
        <f>HOUR(alarms[[#This Row],[time]])</f>
        <v>13</v>
      </c>
      <c r="I42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98">
        <f>IF(alarms[[#This Row],[מבצע]]="עם כלביא",10,17)</f>
        <v>17</v>
      </c>
    </row>
    <row r="42099" spans="1:10" x14ac:dyDescent="0.25">
      <c r="A42099" s="1">
        <v>46082.570659722223</v>
      </c>
      <c r="B42099" t="s">
        <v>881</v>
      </c>
      <c r="C42099">
        <v>0</v>
      </c>
      <c r="D42099">
        <v>5720</v>
      </c>
      <c r="E42099" t="s">
        <v>7</v>
      </c>
      <c r="F42099" t="s">
        <v>1115</v>
      </c>
      <c r="G42099" s="2">
        <f>DATE(YEAR(alarms[[#This Row],[time]]),MONTH(alarms[[#This Row],[time]]),DAY(alarms[[#This Row],[time]]))</f>
        <v>46082</v>
      </c>
      <c r="H42099">
        <f>HOUR(alarms[[#This Row],[time]])</f>
        <v>13</v>
      </c>
      <c r="I42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099">
        <f>IF(alarms[[#This Row],[מבצע]]="עם כלביא",10,17)</f>
        <v>17</v>
      </c>
    </row>
    <row r="42100" spans="1:10" x14ac:dyDescent="0.25">
      <c r="A42100" s="1">
        <v>46082.570659722223</v>
      </c>
      <c r="B42100" t="s">
        <v>1219</v>
      </c>
      <c r="C42100">
        <v>0</v>
      </c>
      <c r="D42100">
        <v>5720</v>
      </c>
      <c r="E42100" t="s">
        <v>7</v>
      </c>
      <c r="F42100" t="s">
        <v>1115</v>
      </c>
      <c r="G42100" s="2">
        <f>DATE(YEAR(alarms[[#This Row],[time]]),MONTH(alarms[[#This Row],[time]]),DAY(alarms[[#This Row],[time]]))</f>
        <v>46082</v>
      </c>
      <c r="H42100">
        <f>HOUR(alarms[[#This Row],[time]])</f>
        <v>13</v>
      </c>
      <c r="I42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00">
        <f>IF(alarms[[#This Row],[מבצע]]="עם כלביא",10,17)</f>
        <v>17</v>
      </c>
    </row>
    <row r="42101" spans="1:10" x14ac:dyDescent="0.25">
      <c r="A42101" s="1">
        <v>46082.570659722223</v>
      </c>
      <c r="B42101" t="s">
        <v>547</v>
      </c>
      <c r="C42101">
        <v>0</v>
      </c>
      <c r="D42101">
        <v>5720</v>
      </c>
      <c r="E42101" t="s">
        <v>7</v>
      </c>
      <c r="F42101" t="s">
        <v>1115</v>
      </c>
      <c r="G42101" s="2">
        <f>DATE(YEAR(alarms[[#This Row],[time]]),MONTH(alarms[[#This Row],[time]]),DAY(alarms[[#This Row],[time]]))</f>
        <v>46082</v>
      </c>
      <c r="H42101">
        <f>HOUR(alarms[[#This Row],[time]])</f>
        <v>13</v>
      </c>
      <c r="I42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01">
        <f>IF(alarms[[#This Row],[מבצע]]="עם כלביא",10,17)</f>
        <v>17</v>
      </c>
    </row>
    <row r="42102" spans="1:10" x14ac:dyDescent="0.25">
      <c r="A42102" s="1">
        <v>46082.570659722223</v>
      </c>
      <c r="B42102" t="s">
        <v>931</v>
      </c>
      <c r="C42102">
        <v>0</v>
      </c>
      <c r="D42102">
        <v>5720</v>
      </c>
      <c r="E42102" t="s">
        <v>7</v>
      </c>
      <c r="F42102" t="s">
        <v>1115</v>
      </c>
      <c r="G42102" s="2">
        <f>DATE(YEAR(alarms[[#This Row],[time]]),MONTH(alarms[[#This Row],[time]]),DAY(alarms[[#This Row],[time]]))</f>
        <v>46082</v>
      </c>
      <c r="H42102">
        <f>HOUR(alarms[[#This Row],[time]])</f>
        <v>13</v>
      </c>
      <c r="I42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02">
        <f>IF(alarms[[#This Row],[מבצע]]="עם כלביא",10,17)</f>
        <v>17</v>
      </c>
    </row>
    <row r="42103" spans="1:10" x14ac:dyDescent="0.25">
      <c r="A42103" s="1">
        <v>46082.570659722223</v>
      </c>
      <c r="B42103" t="s">
        <v>1066</v>
      </c>
      <c r="C42103">
        <v>0</v>
      </c>
      <c r="D42103">
        <v>5720</v>
      </c>
      <c r="E42103" t="s">
        <v>7</v>
      </c>
      <c r="F42103" t="s">
        <v>1115</v>
      </c>
      <c r="G42103" s="2">
        <f>DATE(YEAR(alarms[[#This Row],[time]]),MONTH(alarms[[#This Row],[time]]),DAY(alarms[[#This Row],[time]]))</f>
        <v>46082</v>
      </c>
      <c r="H42103">
        <f>HOUR(alarms[[#This Row],[time]])</f>
        <v>13</v>
      </c>
      <c r="I42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03">
        <f>IF(alarms[[#This Row],[מבצע]]="עם כלביא",10,17)</f>
        <v>17</v>
      </c>
    </row>
    <row r="42104" spans="1:10" x14ac:dyDescent="0.25">
      <c r="A42104" s="1">
        <v>46082.570659722223</v>
      </c>
      <c r="B42104" t="s">
        <v>1067</v>
      </c>
      <c r="C42104">
        <v>0</v>
      </c>
      <c r="D42104">
        <v>5720</v>
      </c>
      <c r="E42104" t="s">
        <v>7</v>
      </c>
      <c r="F42104" t="s">
        <v>1115</v>
      </c>
      <c r="G42104" s="2">
        <f>DATE(YEAR(alarms[[#This Row],[time]]),MONTH(alarms[[#This Row],[time]]),DAY(alarms[[#This Row],[time]]))</f>
        <v>46082</v>
      </c>
      <c r="H42104">
        <f>HOUR(alarms[[#This Row],[time]])</f>
        <v>13</v>
      </c>
      <c r="I42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04">
        <f>IF(alarms[[#This Row],[מבצע]]="עם כלביא",10,17)</f>
        <v>17</v>
      </c>
    </row>
    <row r="42105" spans="1:10" x14ac:dyDescent="0.25">
      <c r="A42105" s="1">
        <v>46082.570659722223</v>
      </c>
      <c r="B42105" t="s">
        <v>882</v>
      </c>
      <c r="C42105">
        <v>0</v>
      </c>
      <c r="D42105">
        <v>5720</v>
      </c>
      <c r="E42105" t="s">
        <v>7</v>
      </c>
      <c r="F42105" t="s">
        <v>1115</v>
      </c>
      <c r="G42105" s="2">
        <f>DATE(YEAR(alarms[[#This Row],[time]]),MONTH(alarms[[#This Row],[time]]),DAY(alarms[[#This Row],[time]]))</f>
        <v>46082</v>
      </c>
      <c r="H42105">
        <f>HOUR(alarms[[#This Row],[time]])</f>
        <v>13</v>
      </c>
      <c r="I42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05">
        <f>IF(alarms[[#This Row],[מבצע]]="עם כלביא",10,17)</f>
        <v>17</v>
      </c>
    </row>
    <row r="42106" spans="1:10" x14ac:dyDescent="0.25">
      <c r="A42106" s="1">
        <v>46082.570659722223</v>
      </c>
      <c r="B42106" t="s">
        <v>1068</v>
      </c>
      <c r="C42106">
        <v>0</v>
      </c>
      <c r="D42106">
        <v>5720</v>
      </c>
      <c r="E42106" t="s">
        <v>7</v>
      </c>
      <c r="F42106" t="s">
        <v>1115</v>
      </c>
      <c r="G42106" s="2">
        <f>DATE(YEAR(alarms[[#This Row],[time]]),MONTH(alarms[[#This Row],[time]]),DAY(alarms[[#This Row],[time]]))</f>
        <v>46082</v>
      </c>
      <c r="H42106">
        <f>HOUR(alarms[[#This Row],[time]])</f>
        <v>13</v>
      </c>
      <c r="I42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06">
        <f>IF(alarms[[#This Row],[מבצע]]="עם כלביא",10,17)</f>
        <v>17</v>
      </c>
    </row>
    <row r="42107" spans="1:10" x14ac:dyDescent="0.25">
      <c r="A42107" s="1">
        <v>46082.570659722223</v>
      </c>
      <c r="B42107" t="s">
        <v>966</v>
      </c>
      <c r="C42107">
        <v>0</v>
      </c>
      <c r="D42107">
        <v>5720</v>
      </c>
      <c r="E42107" t="s">
        <v>7</v>
      </c>
      <c r="F42107" t="s">
        <v>1115</v>
      </c>
      <c r="G42107" s="2">
        <f>DATE(YEAR(alarms[[#This Row],[time]]),MONTH(alarms[[#This Row],[time]]),DAY(alarms[[#This Row],[time]]))</f>
        <v>46082</v>
      </c>
      <c r="H42107">
        <f>HOUR(alarms[[#This Row],[time]])</f>
        <v>13</v>
      </c>
      <c r="I42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07">
        <f>IF(alarms[[#This Row],[מבצע]]="עם כלביא",10,17)</f>
        <v>17</v>
      </c>
    </row>
    <row r="42108" spans="1:10" x14ac:dyDescent="0.25">
      <c r="A42108" s="1">
        <v>46082.570659722223</v>
      </c>
      <c r="B42108" t="s">
        <v>1069</v>
      </c>
      <c r="C42108">
        <v>0</v>
      </c>
      <c r="D42108">
        <v>5720</v>
      </c>
      <c r="E42108" t="s">
        <v>7</v>
      </c>
      <c r="F42108" t="s">
        <v>1115</v>
      </c>
      <c r="G42108" s="2">
        <f>DATE(YEAR(alarms[[#This Row],[time]]),MONTH(alarms[[#This Row],[time]]),DAY(alarms[[#This Row],[time]]))</f>
        <v>46082</v>
      </c>
      <c r="H42108">
        <f>HOUR(alarms[[#This Row],[time]])</f>
        <v>13</v>
      </c>
      <c r="I42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08">
        <f>IF(alarms[[#This Row],[מבצע]]="עם כלביא",10,17)</f>
        <v>17</v>
      </c>
    </row>
    <row r="42109" spans="1:10" x14ac:dyDescent="0.25">
      <c r="A42109" s="1">
        <v>46082.570659722223</v>
      </c>
      <c r="B42109" t="s">
        <v>545</v>
      </c>
      <c r="C42109">
        <v>0</v>
      </c>
      <c r="D42109">
        <v>5720</v>
      </c>
      <c r="E42109" t="s">
        <v>7</v>
      </c>
      <c r="F42109" t="s">
        <v>1115</v>
      </c>
      <c r="G42109" s="2">
        <f>DATE(YEAR(alarms[[#This Row],[time]]),MONTH(alarms[[#This Row],[time]]),DAY(alarms[[#This Row],[time]]))</f>
        <v>46082</v>
      </c>
      <c r="H42109">
        <f>HOUR(alarms[[#This Row],[time]])</f>
        <v>13</v>
      </c>
      <c r="I42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09">
        <f>IF(alarms[[#This Row],[מבצע]]="עם כלביא",10,17)</f>
        <v>17</v>
      </c>
    </row>
    <row r="42110" spans="1:10" x14ac:dyDescent="0.25">
      <c r="A42110" s="1">
        <v>46082.570659722223</v>
      </c>
      <c r="B42110" t="s">
        <v>949</v>
      </c>
      <c r="C42110">
        <v>0</v>
      </c>
      <c r="D42110">
        <v>5720</v>
      </c>
      <c r="E42110" t="s">
        <v>7</v>
      </c>
      <c r="F42110" t="s">
        <v>1115</v>
      </c>
      <c r="G42110" s="2">
        <f>DATE(YEAR(alarms[[#This Row],[time]]),MONTH(alarms[[#This Row],[time]]),DAY(alarms[[#This Row],[time]]))</f>
        <v>46082</v>
      </c>
      <c r="H42110">
        <f>HOUR(alarms[[#This Row],[time]])</f>
        <v>13</v>
      </c>
      <c r="I42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10">
        <f>IF(alarms[[#This Row],[מבצע]]="עם כלביא",10,17)</f>
        <v>17</v>
      </c>
    </row>
    <row r="42111" spans="1:10" x14ac:dyDescent="0.25">
      <c r="A42111" s="1">
        <v>46082.570659722223</v>
      </c>
      <c r="B42111" t="s">
        <v>885</v>
      </c>
      <c r="C42111">
        <v>0</v>
      </c>
      <c r="D42111">
        <v>5720</v>
      </c>
      <c r="E42111" t="s">
        <v>7</v>
      </c>
      <c r="F42111" t="s">
        <v>1115</v>
      </c>
      <c r="G42111" s="2">
        <f>DATE(YEAR(alarms[[#This Row],[time]]),MONTH(alarms[[#This Row],[time]]),DAY(alarms[[#This Row],[time]]))</f>
        <v>46082</v>
      </c>
      <c r="H42111">
        <f>HOUR(alarms[[#This Row],[time]])</f>
        <v>13</v>
      </c>
      <c r="I42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11">
        <f>IF(alarms[[#This Row],[מבצע]]="עם כלביא",10,17)</f>
        <v>17</v>
      </c>
    </row>
    <row r="42112" spans="1:10" x14ac:dyDescent="0.25">
      <c r="A42112" s="1">
        <v>46082.570659722223</v>
      </c>
      <c r="B42112" t="s">
        <v>932</v>
      </c>
      <c r="C42112">
        <v>0</v>
      </c>
      <c r="D42112">
        <v>5720</v>
      </c>
      <c r="E42112" t="s">
        <v>7</v>
      </c>
      <c r="F42112" t="s">
        <v>1115</v>
      </c>
      <c r="G42112" s="2">
        <f>DATE(YEAR(alarms[[#This Row],[time]]),MONTH(alarms[[#This Row],[time]]),DAY(alarms[[#This Row],[time]]))</f>
        <v>46082</v>
      </c>
      <c r="H42112">
        <f>HOUR(alarms[[#This Row],[time]])</f>
        <v>13</v>
      </c>
      <c r="I42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12">
        <f>IF(alarms[[#This Row],[מבצע]]="עם כלביא",10,17)</f>
        <v>17</v>
      </c>
    </row>
    <row r="42113" spans="1:10" x14ac:dyDescent="0.25">
      <c r="A42113" s="1">
        <v>46082.570659722223</v>
      </c>
      <c r="B42113" t="s">
        <v>933</v>
      </c>
      <c r="C42113">
        <v>0</v>
      </c>
      <c r="D42113">
        <v>5720</v>
      </c>
      <c r="E42113" t="s">
        <v>7</v>
      </c>
      <c r="F42113" t="s">
        <v>1115</v>
      </c>
      <c r="G42113" s="2">
        <f>DATE(YEAR(alarms[[#This Row],[time]]),MONTH(alarms[[#This Row],[time]]),DAY(alarms[[#This Row],[time]]))</f>
        <v>46082</v>
      </c>
      <c r="H42113">
        <f>HOUR(alarms[[#This Row],[time]])</f>
        <v>13</v>
      </c>
      <c r="I42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13">
        <f>IF(alarms[[#This Row],[מבצע]]="עם כלביא",10,17)</f>
        <v>17</v>
      </c>
    </row>
    <row r="42114" spans="1:10" x14ac:dyDescent="0.25">
      <c r="A42114" s="1">
        <v>46082.570659722223</v>
      </c>
      <c r="B42114" t="s">
        <v>886</v>
      </c>
      <c r="C42114">
        <v>0</v>
      </c>
      <c r="D42114">
        <v>5720</v>
      </c>
      <c r="E42114" t="s">
        <v>7</v>
      </c>
      <c r="F42114" t="s">
        <v>1115</v>
      </c>
      <c r="G42114" s="2">
        <f>DATE(YEAR(alarms[[#This Row],[time]]),MONTH(alarms[[#This Row],[time]]),DAY(alarms[[#This Row],[time]]))</f>
        <v>46082</v>
      </c>
      <c r="H42114">
        <f>HOUR(alarms[[#This Row],[time]])</f>
        <v>13</v>
      </c>
      <c r="I42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14">
        <f>IF(alarms[[#This Row],[מבצע]]="עם כלביא",10,17)</f>
        <v>17</v>
      </c>
    </row>
    <row r="42115" spans="1:10" x14ac:dyDescent="0.25">
      <c r="A42115" s="1">
        <v>46082.570659722223</v>
      </c>
      <c r="B42115" t="s">
        <v>887</v>
      </c>
      <c r="C42115">
        <v>0</v>
      </c>
      <c r="D42115">
        <v>5720</v>
      </c>
      <c r="E42115" t="s">
        <v>7</v>
      </c>
      <c r="F42115" t="s">
        <v>1115</v>
      </c>
      <c r="G42115" s="2">
        <f>DATE(YEAR(alarms[[#This Row],[time]]),MONTH(alarms[[#This Row],[time]]),DAY(alarms[[#This Row],[time]]))</f>
        <v>46082</v>
      </c>
      <c r="H42115">
        <f>HOUR(alarms[[#This Row],[time]])</f>
        <v>13</v>
      </c>
      <c r="I42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15">
        <f>IF(alarms[[#This Row],[מבצע]]="עם כלביא",10,17)</f>
        <v>17</v>
      </c>
    </row>
    <row r="42116" spans="1:10" x14ac:dyDescent="0.25">
      <c r="A42116" s="1">
        <v>46082.570659722223</v>
      </c>
      <c r="B42116" t="s">
        <v>1070</v>
      </c>
      <c r="C42116">
        <v>0</v>
      </c>
      <c r="D42116">
        <v>5720</v>
      </c>
      <c r="E42116" t="s">
        <v>7</v>
      </c>
      <c r="F42116" t="s">
        <v>1115</v>
      </c>
      <c r="G42116" s="2">
        <f>DATE(YEAR(alarms[[#This Row],[time]]),MONTH(alarms[[#This Row],[time]]),DAY(alarms[[#This Row],[time]]))</f>
        <v>46082</v>
      </c>
      <c r="H42116">
        <f>HOUR(alarms[[#This Row],[time]])</f>
        <v>13</v>
      </c>
      <c r="I42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16">
        <f>IF(alarms[[#This Row],[מבצע]]="עם כלביא",10,17)</f>
        <v>17</v>
      </c>
    </row>
    <row r="42117" spans="1:10" x14ac:dyDescent="0.25">
      <c r="A42117" s="1">
        <v>46082.570659722223</v>
      </c>
      <c r="B42117" t="s">
        <v>70</v>
      </c>
      <c r="C42117">
        <v>0</v>
      </c>
      <c r="D42117">
        <v>5720</v>
      </c>
      <c r="E42117" t="s">
        <v>7</v>
      </c>
      <c r="F42117" t="s">
        <v>1115</v>
      </c>
      <c r="G42117" s="2">
        <f>DATE(YEAR(alarms[[#This Row],[time]]),MONTH(alarms[[#This Row],[time]]),DAY(alarms[[#This Row],[time]]))</f>
        <v>46082</v>
      </c>
      <c r="H42117">
        <f>HOUR(alarms[[#This Row],[time]])</f>
        <v>13</v>
      </c>
      <c r="I42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17">
        <f>IF(alarms[[#This Row],[מבצע]]="עם כלביא",10,17)</f>
        <v>17</v>
      </c>
    </row>
    <row r="42118" spans="1:10" x14ac:dyDescent="0.25">
      <c r="A42118" s="1">
        <v>46082.570659722223</v>
      </c>
      <c r="B42118" t="s">
        <v>1220</v>
      </c>
      <c r="C42118">
        <v>0</v>
      </c>
      <c r="D42118">
        <v>5720</v>
      </c>
      <c r="E42118" t="s">
        <v>7</v>
      </c>
      <c r="F42118" t="s">
        <v>1115</v>
      </c>
      <c r="G42118" s="2">
        <f>DATE(YEAR(alarms[[#This Row],[time]]),MONTH(alarms[[#This Row],[time]]),DAY(alarms[[#This Row],[time]]))</f>
        <v>46082</v>
      </c>
      <c r="H42118">
        <f>HOUR(alarms[[#This Row],[time]])</f>
        <v>13</v>
      </c>
      <c r="I42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18">
        <f>IF(alarms[[#This Row],[מבצע]]="עם כלביא",10,17)</f>
        <v>17</v>
      </c>
    </row>
    <row r="42119" spans="1:10" x14ac:dyDescent="0.25">
      <c r="A42119" s="1">
        <v>46082.570659722223</v>
      </c>
      <c r="B42119" t="s">
        <v>967</v>
      </c>
      <c r="C42119">
        <v>0</v>
      </c>
      <c r="D42119">
        <v>5720</v>
      </c>
      <c r="E42119" t="s">
        <v>7</v>
      </c>
      <c r="F42119" t="s">
        <v>1115</v>
      </c>
      <c r="G42119" s="2">
        <f>DATE(YEAR(alarms[[#This Row],[time]]),MONTH(alarms[[#This Row],[time]]),DAY(alarms[[#This Row],[time]]))</f>
        <v>46082</v>
      </c>
      <c r="H42119">
        <f>HOUR(alarms[[#This Row],[time]])</f>
        <v>13</v>
      </c>
      <c r="I42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19">
        <f>IF(alarms[[#This Row],[מבצע]]="עם כלביא",10,17)</f>
        <v>17</v>
      </c>
    </row>
    <row r="42120" spans="1:10" x14ac:dyDescent="0.25">
      <c r="A42120" s="1">
        <v>46082.570659722223</v>
      </c>
      <c r="B42120" t="s">
        <v>890</v>
      </c>
      <c r="C42120">
        <v>0</v>
      </c>
      <c r="D42120">
        <v>5720</v>
      </c>
      <c r="E42120" t="s">
        <v>7</v>
      </c>
      <c r="F42120" t="s">
        <v>1115</v>
      </c>
      <c r="G42120" s="2">
        <f>DATE(YEAR(alarms[[#This Row],[time]]),MONTH(alarms[[#This Row],[time]]),DAY(alarms[[#This Row],[time]]))</f>
        <v>46082</v>
      </c>
      <c r="H42120">
        <f>HOUR(alarms[[#This Row],[time]])</f>
        <v>13</v>
      </c>
      <c r="I42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20">
        <f>IF(alarms[[#This Row],[מבצע]]="עם כלביא",10,17)</f>
        <v>17</v>
      </c>
    </row>
    <row r="42121" spans="1:10" x14ac:dyDescent="0.25">
      <c r="A42121" s="1">
        <v>46082.570659722223</v>
      </c>
      <c r="B42121" t="s">
        <v>934</v>
      </c>
      <c r="C42121">
        <v>0</v>
      </c>
      <c r="D42121">
        <v>5720</v>
      </c>
      <c r="E42121" t="s">
        <v>7</v>
      </c>
      <c r="F42121" t="s">
        <v>1115</v>
      </c>
      <c r="G42121" s="2">
        <f>DATE(YEAR(alarms[[#This Row],[time]]),MONTH(alarms[[#This Row],[time]]),DAY(alarms[[#This Row],[time]]))</f>
        <v>46082</v>
      </c>
      <c r="H42121">
        <f>HOUR(alarms[[#This Row],[time]])</f>
        <v>13</v>
      </c>
      <c r="I42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21">
        <f>IF(alarms[[#This Row],[מבצע]]="עם כלביא",10,17)</f>
        <v>17</v>
      </c>
    </row>
    <row r="42122" spans="1:10" x14ac:dyDescent="0.25">
      <c r="A42122" s="1">
        <v>46082.570659722223</v>
      </c>
      <c r="B42122" t="s">
        <v>950</v>
      </c>
      <c r="C42122">
        <v>0</v>
      </c>
      <c r="D42122">
        <v>5720</v>
      </c>
      <c r="E42122" t="s">
        <v>7</v>
      </c>
      <c r="F42122" t="s">
        <v>1115</v>
      </c>
      <c r="G42122" s="2">
        <f>DATE(YEAR(alarms[[#This Row],[time]]),MONTH(alarms[[#This Row],[time]]),DAY(alarms[[#This Row],[time]]))</f>
        <v>46082</v>
      </c>
      <c r="H42122">
        <f>HOUR(alarms[[#This Row],[time]])</f>
        <v>13</v>
      </c>
      <c r="I42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22">
        <f>IF(alarms[[#This Row],[מבצע]]="עם כלביא",10,17)</f>
        <v>17</v>
      </c>
    </row>
    <row r="42123" spans="1:10" x14ac:dyDescent="0.25">
      <c r="A42123" s="1">
        <v>46082.570659722223</v>
      </c>
      <c r="B42123" t="s">
        <v>75</v>
      </c>
      <c r="C42123">
        <v>0</v>
      </c>
      <c r="D42123">
        <v>5720</v>
      </c>
      <c r="E42123" t="s">
        <v>7</v>
      </c>
      <c r="F42123" t="s">
        <v>1115</v>
      </c>
      <c r="G42123" s="2">
        <f>DATE(YEAR(alarms[[#This Row],[time]]),MONTH(alarms[[#This Row],[time]]),DAY(alarms[[#This Row],[time]]))</f>
        <v>46082</v>
      </c>
      <c r="H42123">
        <f>HOUR(alarms[[#This Row],[time]])</f>
        <v>13</v>
      </c>
      <c r="I42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23">
        <f>IF(alarms[[#This Row],[מבצע]]="עם כלביא",10,17)</f>
        <v>17</v>
      </c>
    </row>
    <row r="42124" spans="1:10" x14ac:dyDescent="0.25">
      <c r="A42124" s="1">
        <v>46082.570659722223</v>
      </c>
      <c r="B42124" t="s">
        <v>969</v>
      </c>
      <c r="C42124">
        <v>0</v>
      </c>
      <c r="D42124">
        <v>5720</v>
      </c>
      <c r="E42124" t="s">
        <v>7</v>
      </c>
      <c r="F42124" t="s">
        <v>1115</v>
      </c>
      <c r="G42124" s="2">
        <f>DATE(YEAR(alarms[[#This Row],[time]]),MONTH(alarms[[#This Row],[time]]),DAY(alarms[[#This Row],[time]]))</f>
        <v>46082</v>
      </c>
      <c r="H42124">
        <f>HOUR(alarms[[#This Row],[time]])</f>
        <v>13</v>
      </c>
      <c r="I42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24">
        <f>IF(alarms[[#This Row],[מבצע]]="עם כלביא",10,17)</f>
        <v>17</v>
      </c>
    </row>
    <row r="42125" spans="1:10" x14ac:dyDescent="0.25">
      <c r="A42125" s="1">
        <v>46082.570659722223</v>
      </c>
      <c r="B42125" t="s">
        <v>935</v>
      </c>
      <c r="C42125">
        <v>0</v>
      </c>
      <c r="D42125">
        <v>5720</v>
      </c>
      <c r="E42125" t="s">
        <v>7</v>
      </c>
      <c r="F42125" t="s">
        <v>1115</v>
      </c>
      <c r="G42125" s="2">
        <f>DATE(YEAR(alarms[[#This Row],[time]]),MONTH(alarms[[#This Row],[time]]),DAY(alarms[[#This Row],[time]]))</f>
        <v>46082</v>
      </c>
      <c r="H42125">
        <f>HOUR(alarms[[#This Row],[time]])</f>
        <v>13</v>
      </c>
      <c r="I42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25">
        <f>IF(alarms[[#This Row],[מבצע]]="עם כלביא",10,17)</f>
        <v>17</v>
      </c>
    </row>
    <row r="42126" spans="1:10" x14ac:dyDescent="0.25">
      <c r="A42126" s="1">
        <v>46082.570659722223</v>
      </c>
      <c r="B42126" t="s">
        <v>970</v>
      </c>
      <c r="C42126">
        <v>0</v>
      </c>
      <c r="D42126">
        <v>5720</v>
      </c>
      <c r="E42126" t="s">
        <v>7</v>
      </c>
      <c r="F42126" t="s">
        <v>1115</v>
      </c>
      <c r="G42126" s="2">
        <f>DATE(YEAR(alarms[[#This Row],[time]]),MONTH(alarms[[#This Row],[time]]),DAY(alarms[[#This Row],[time]]))</f>
        <v>46082</v>
      </c>
      <c r="H42126">
        <f>HOUR(alarms[[#This Row],[time]])</f>
        <v>13</v>
      </c>
      <c r="I42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26">
        <f>IF(alarms[[#This Row],[מבצע]]="עם כלביא",10,17)</f>
        <v>17</v>
      </c>
    </row>
    <row r="42127" spans="1:10" x14ac:dyDescent="0.25">
      <c r="A42127" s="1">
        <v>46082.570659722223</v>
      </c>
      <c r="B42127" t="s">
        <v>1071</v>
      </c>
      <c r="C42127">
        <v>0</v>
      </c>
      <c r="D42127">
        <v>5720</v>
      </c>
      <c r="E42127" t="s">
        <v>7</v>
      </c>
      <c r="F42127" t="s">
        <v>1115</v>
      </c>
      <c r="G42127" s="2">
        <f>DATE(YEAR(alarms[[#This Row],[time]]),MONTH(alarms[[#This Row],[time]]),DAY(alarms[[#This Row],[time]]))</f>
        <v>46082</v>
      </c>
      <c r="H42127">
        <f>HOUR(alarms[[#This Row],[time]])</f>
        <v>13</v>
      </c>
      <c r="I42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27">
        <f>IF(alarms[[#This Row],[מבצע]]="עם כלביא",10,17)</f>
        <v>17</v>
      </c>
    </row>
    <row r="42128" spans="1:10" x14ac:dyDescent="0.25">
      <c r="A42128" s="1">
        <v>46082.570659722223</v>
      </c>
      <c r="B42128" t="s">
        <v>863</v>
      </c>
      <c r="C42128">
        <v>0</v>
      </c>
      <c r="D42128">
        <v>5720</v>
      </c>
      <c r="E42128" t="s">
        <v>7</v>
      </c>
      <c r="F42128" t="s">
        <v>1115</v>
      </c>
      <c r="G42128" s="2">
        <f>DATE(YEAR(alarms[[#This Row],[time]]),MONTH(alarms[[#This Row],[time]]),DAY(alarms[[#This Row],[time]]))</f>
        <v>46082</v>
      </c>
      <c r="H42128">
        <f>HOUR(alarms[[#This Row],[time]])</f>
        <v>13</v>
      </c>
      <c r="I42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28">
        <f>IF(alarms[[#This Row],[מבצע]]="עם כלביא",10,17)</f>
        <v>17</v>
      </c>
    </row>
    <row r="42129" spans="1:10" x14ac:dyDescent="0.25">
      <c r="A42129" s="1">
        <v>46082.570659722223</v>
      </c>
      <c r="B42129" t="s">
        <v>864</v>
      </c>
      <c r="C42129">
        <v>0</v>
      </c>
      <c r="D42129">
        <v>5720</v>
      </c>
      <c r="E42129" t="s">
        <v>7</v>
      </c>
      <c r="F42129" t="s">
        <v>1115</v>
      </c>
      <c r="G42129" s="2">
        <f>DATE(YEAR(alarms[[#This Row],[time]]),MONTH(alarms[[#This Row],[time]]),DAY(alarms[[#This Row],[time]]))</f>
        <v>46082</v>
      </c>
      <c r="H42129">
        <f>HOUR(alarms[[#This Row],[time]])</f>
        <v>13</v>
      </c>
      <c r="I42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29">
        <f>IF(alarms[[#This Row],[מבצע]]="עם כלביא",10,17)</f>
        <v>17</v>
      </c>
    </row>
    <row r="42130" spans="1:10" x14ac:dyDescent="0.25">
      <c r="A42130" s="1">
        <v>46082.570659722223</v>
      </c>
      <c r="B42130" t="s">
        <v>891</v>
      </c>
      <c r="C42130">
        <v>0</v>
      </c>
      <c r="D42130">
        <v>5720</v>
      </c>
      <c r="E42130" t="s">
        <v>7</v>
      </c>
      <c r="F42130" t="s">
        <v>1115</v>
      </c>
      <c r="G42130" s="2">
        <f>DATE(YEAR(alarms[[#This Row],[time]]),MONTH(alarms[[#This Row],[time]]),DAY(alarms[[#This Row],[time]]))</f>
        <v>46082</v>
      </c>
      <c r="H42130">
        <f>HOUR(alarms[[#This Row],[time]])</f>
        <v>13</v>
      </c>
      <c r="I42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30">
        <f>IF(alarms[[#This Row],[מבצע]]="עם כלביא",10,17)</f>
        <v>17</v>
      </c>
    </row>
    <row r="42131" spans="1:10" x14ac:dyDescent="0.25">
      <c r="A42131" s="1">
        <v>46082.570659722223</v>
      </c>
      <c r="B42131" t="s">
        <v>972</v>
      </c>
      <c r="C42131">
        <v>0</v>
      </c>
      <c r="D42131">
        <v>5720</v>
      </c>
      <c r="E42131" t="s">
        <v>7</v>
      </c>
      <c r="F42131" t="s">
        <v>1115</v>
      </c>
      <c r="G42131" s="2">
        <f>DATE(YEAR(alarms[[#This Row],[time]]),MONTH(alarms[[#This Row],[time]]),DAY(alarms[[#This Row],[time]]))</f>
        <v>46082</v>
      </c>
      <c r="H42131">
        <f>HOUR(alarms[[#This Row],[time]])</f>
        <v>13</v>
      </c>
      <c r="I42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31">
        <f>IF(alarms[[#This Row],[מבצע]]="עם כלביא",10,17)</f>
        <v>17</v>
      </c>
    </row>
    <row r="42132" spans="1:10" x14ac:dyDescent="0.25">
      <c r="A42132" s="1">
        <v>46082.570659722223</v>
      </c>
      <c r="B42132" t="s">
        <v>71</v>
      </c>
      <c r="C42132">
        <v>0</v>
      </c>
      <c r="D42132">
        <v>5720</v>
      </c>
      <c r="E42132" t="s">
        <v>7</v>
      </c>
      <c r="F42132" t="s">
        <v>1115</v>
      </c>
      <c r="G42132" s="2">
        <f>DATE(YEAR(alarms[[#This Row],[time]]),MONTH(alarms[[#This Row],[time]]),DAY(alarms[[#This Row],[time]]))</f>
        <v>46082</v>
      </c>
      <c r="H42132">
        <f>HOUR(alarms[[#This Row],[time]])</f>
        <v>13</v>
      </c>
      <c r="I42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32">
        <f>IF(alarms[[#This Row],[מבצע]]="עם כלביא",10,17)</f>
        <v>17</v>
      </c>
    </row>
    <row r="42133" spans="1:10" x14ac:dyDescent="0.25">
      <c r="A42133" s="1">
        <v>46082.570659722223</v>
      </c>
      <c r="B42133" t="s">
        <v>973</v>
      </c>
      <c r="C42133">
        <v>0</v>
      </c>
      <c r="D42133">
        <v>5720</v>
      </c>
      <c r="E42133" t="s">
        <v>7</v>
      </c>
      <c r="F42133" t="s">
        <v>1115</v>
      </c>
      <c r="G42133" s="2">
        <f>DATE(YEAR(alarms[[#This Row],[time]]),MONTH(alarms[[#This Row],[time]]),DAY(alarms[[#This Row],[time]]))</f>
        <v>46082</v>
      </c>
      <c r="H42133">
        <f>HOUR(alarms[[#This Row],[time]])</f>
        <v>13</v>
      </c>
      <c r="I42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33">
        <f>IF(alarms[[#This Row],[מבצע]]="עם כלביא",10,17)</f>
        <v>17</v>
      </c>
    </row>
    <row r="42134" spans="1:10" x14ac:dyDescent="0.25">
      <c r="A42134" s="1">
        <v>46082.570659722223</v>
      </c>
      <c r="B42134" t="s">
        <v>977</v>
      </c>
      <c r="C42134">
        <v>0</v>
      </c>
      <c r="D42134">
        <v>5720</v>
      </c>
      <c r="E42134" t="s">
        <v>7</v>
      </c>
      <c r="F42134" t="s">
        <v>1115</v>
      </c>
      <c r="G42134" s="2">
        <f>DATE(YEAR(alarms[[#This Row],[time]]),MONTH(alarms[[#This Row],[time]]),DAY(alarms[[#This Row],[time]]))</f>
        <v>46082</v>
      </c>
      <c r="H42134">
        <f>HOUR(alarms[[#This Row],[time]])</f>
        <v>13</v>
      </c>
      <c r="I42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34">
        <f>IF(alarms[[#This Row],[מבצע]]="עם כלביא",10,17)</f>
        <v>17</v>
      </c>
    </row>
    <row r="42135" spans="1:10" x14ac:dyDescent="0.25">
      <c r="A42135" s="1">
        <v>46082.570659722223</v>
      </c>
      <c r="B42135" t="s">
        <v>960</v>
      </c>
      <c r="C42135">
        <v>0</v>
      </c>
      <c r="D42135">
        <v>5720</v>
      </c>
      <c r="E42135" t="s">
        <v>7</v>
      </c>
      <c r="F42135" t="s">
        <v>1115</v>
      </c>
      <c r="G42135" s="2">
        <f>DATE(YEAR(alarms[[#This Row],[time]]),MONTH(alarms[[#This Row],[time]]),DAY(alarms[[#This Row],[time]]))</f>
        <v>46082</v>
      </c>
      <c r="H42135">
        <f>HOUR(alarms[[#This Row],[time]])</f>
        <v>13</v>
      </c>
      <c r="I42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35">
        <f>IF(alarms[[#This Row],[מבצע]]="עם כלביא",10,17)</f>
        <v>17</v>
      </c>
    </row>
    <row r="42136" spans="1:10" x14ac:dyDescent="0.25">
      <c r="A42136" s="1">
        <v>46082.570659722223</v>
      </c>
      <c r="B42136" t="s">
        <v>1090</v>
      </c>
      <c r="C42136">
        <v>0</v>
      </c>
      <c r="D42136">
        <v>5720</v>
      </c>
      <c r="E42136" t="s">
        <v>7</v>
      </c>
      <c r="F42136" t="s">
        <v>1115</v>
      </c>
      <c r="G42136" s="2">
        <f>DATE(YEAR(alarms[[#This Row],[time]]),MONTH(alarms[[#This Row],[time]]),DAY(alarms[[#This Row],[time]]))</f>
        <v>46082</v>
      </c>
      <c r="H42136">
        <f>HOUR(alarms[[#This Row],[time]])</f>
        <v>13</v>
      </c>
      <c r="I42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36">
        <f>IF(alarms[[#This Row],[מבצע]]="עם כלביא",10,17)</f>
        <v>17</v>
      </c>
    </row>
    <row r="42137" spans="1:10" x14ac:dyDescent="0.25">
      <c r="A42137" s="1">
        <v>46082.570659722223</v>
      </c>
      <c r="B42137" t="s">
        <v>1042</v>
      </c>
      <c r="C42137">
        <v>0</v>
      </c>
      <c r="D42137">
        <v>5720</v>
      </c>
      <c r="E42137" t="s">
        <v>7</v>
      </c>
      <c r="F42137" t="s">
        <v>1115</v>
      </c>
      <c r="G42137" s="2">
        <f>DATE(YEAR(alarms[[#This Row],[time]]),MONTH(alarms[[#This Row],[time]]),DAY(alarms[[#This Row],[time]]))</f>
        <v>46082</v>
      </c>
      <c r="H42137">
        <f>HOUR(alarms[[#This Row],[time]])</f>
        <v>13</v>
      </c>
      <c r="I42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37">
        <f>IF(alarms[[#This Row],[מבצע]]="עם כלביא",10,17)</f>
        <v>17</v>
      </c>
    </row>
    <row r="42138" spans="1:10" x14ac:dyDescent="0.25">
      <c r="A42138" s="1">
        <v>46082.570659722223</v>
      </c>
      <c r="B42138" t="s">
        <v>895</v>
      </c>
      <c r="C42138">
        <v>0</v>
      </c>
      <c r="D42138">
        <v>5720</v>
      </c>
      <c r="E42138" t="s">
        <v>7</v>
      </c>
      <c r="F42138" t="s">
        <v>1115</v>
      </c>
      <c r="G42138" s="2">
        <f>DATE(YEAR(alarms[[#This Row],[time]]),MONTH(alarms[[#This Row],[time]]),DAY(alarms[[#This Row],[time]]))</f>
        <v>46082</v>
      </c>
      <c r="H42138">
        <f>HOUR(alarms[[#This Row],[time]])</f>
        <v>13</v>
      </c>
      <c r="I42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38">
        <f>IF(alarms[[#This Row],[מבצע]]="עם כלביא",10,17)</f>
        <v>17</v>
      </c>
    </row>
    <row r="42139" spans="1:10" x14ac:dyDescent="0.25">
      <c r="A42139" s="1">
        <v>46082.570659722223</v>
      </c>
      <c r="B42139" t="s">
        <v>981</v>
      </c>
      <c r="C42139">
        <v>0</v>
      </c>
      <c r="D42139">
        <v>5720</v>
      </c>
      <c r="E42139" t="s">
        <v>7</v>
      </c>
      <c r="F42139" t="s">
        <v>1115</v>
      </c>
      <c r="G42139" s="2">
        <f>DATE(YEAR(alarms[[#This Row],[time]]),MONTH(alarms[[#This Row],[time]]),DAY(alarms[[#This Row],[time]]))</f>
        <v>46082</v>
      </c>
      <c r="H42139">
        <f>HOUR(alarms[[#This Row],[time]])</f>
        <v>13</v>
      </c>
      <c r="I42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39">
        <f>IF(alarms[[#This Row],[מבצע]]="עם כלביא",10,17)</f>
        <v>17</v>
      </c>
    </row>
    <row r="42140" spans="1:10" x14ac:dyDescent="0.25">
      <c r="A42140" s="1">
        <v>46082.570659722223</v>
      </c>
      <c r="B42140" t="s">
        <v>72</v>
      </c>
      <c r="C42140">
        <v>0</v>
      </c>
      <c r="D42140">
        <v>5720</v>
      </c>
      <c r="E42140" t="s">
        <v>7</v>
      </c>
      <c r="F42140" t="s">
        <v>1115</v>
      </c>
      <c r="G42140" s="2">
        <f>DATE(YEAR(alarms[[#This Row],[time]]),MONTH(alarms[[#This Row],[time]]),DAY(alarms[[#This Row],[time]]))</f>
        <v>46082</v>
      </c>
      <c r="H42140">
        <f>HOUR(alarms[[#This Row],[time]])</f>
        <v>13</v>
      </c>
      <c r="I42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40">
        <f>IF(alarms[[#This Row],[מבצע]]="עם כלביא",10,17)</f>
        <v>17</v>
      </c>
    </row>
    <row r="42141" spans="1:10" x14ac:dyDescent="0.25">
      <c r="A42141" s="1">
        <v>46082.570659722223</v>
      </c>
      <c r="B42141" t="s">
        <v>983</v>
      </c>
      <c r="C42141">
        <v>0</v>
      </c>
      <c r="D42141">
        <v>5720</v>
      </c>
      <c r="E42141" t="s">
        <v>7</v>
      </c>
      <c r="F42141" t="s">
        <v>1115</v>
      </c>
      <c r="G42141" s="2">
        <f>DATE(YEAR(alarms[[#This Row],[time]]),MONTH(alarms[[#This Row],[time]]),DAY(alarms[[#This Row],[time]]))</f>
        <v>46082</v>
      </c>
      <c r="H42141">
        <f>HOUR(alarms[[#This Row],[time]])</f>
        <v>13</v>
      </c>
      <c r="I42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41">
        <f>IF(alarms[[#This Row],[מבצע]]="עם כלביא",10,17)</f>
        <v>17</v>
      </c>
    </row>
    <row r="42142" spans="1:10" x14ac:dyDescent="0.25">
      <c r="A42142" s="1">
        <v>46082.570659722223</v>
      </c>
      <c r="B42142" t="s">
        <v>1043</v>
      </c>
      <c r="C42142">
        <v>0</v>
      </c>
      <c r="D42142">
        <v>5720</v>
      </c>
      <c r="E42142" t="s">
        <v>7</v>
      </c>
      <c r="F42142" t="s">
        <v>1115</v>
      </c>
      <c r="G42142" s="2">
        <f>DATE(YEAR(alarms[[#This Row],[time]]),MONTH(alarms[[#This Row],[time]]),DAY(alarms[[#This Row],[time]]))</f>
        <v>46082</v>
      </c>
      <c r="H42142">
        <f>HOUR(alarms[[#This Row],[time]])</f>
        <v>13</v>
      </c>
      <c r="I42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42">
        <f>IF(alarms[[#This Row],[מבצע]]="עם כלביא",10,17)</f>
        <v>17</v>
      </c>
    </row>
    <row r="42143" spans="1:10" x14ac:dyDescent="0.25">
      <c r="A42143" s="1">
        <v>46082.570659722223</v>
      </c>
      <c r="B42143" t="s">
        <v>1074</v>
      </c>
      <c r="C42143">
        <v>0</v>
      </c>
      <c r="D42143">
        <v>5720</v>
      </c>
      <c r="E42143" t="s">
        <v>7</v>
      </c>
      <c r="F42143" t="s">
        <v>1115</v>
      </c>
      <c r="G42143" s="2">
        <f>DATE(YEAR(alarms[[#This Row],[time]]),MONTH(alarms[[#This Row],[time]]),DAY(alarms[[#This Row],[time]]))</f>
        <v>46082</v>
      </c>
      <c r="H42143">
        <f>HOUR(alarms[[#This Row],[time]])</f>
        <v>13</v>
      </c>
      <c r="I42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43">
        <f>IF(alarms[[#This Row],[מבצע]]="עם כלביא",10,17)</f>
        <v>17</v>
      </c>
    </row>
    <row r="42144" spans="1:10" x14ac:dyDescent="0.25">
      <c r="A42144" s="1">
        <v>46082.570659722223</v>
      </c>
      <c r="B42144" t="s">
        <v>897</v>
      </c>
      <c r="C42144">
        <v>0</v>
      </c>
      <c r="D42144">
        <v>5720</v>
      </c>
      <c r="E42144" t="s">
        <v>7</v>
      </c>
      <c r="F42144" t="s">
        <v>1115</v>
      </c>
      <c r="G42144" s="2">
        <f>DATE(YEAR(alarms[[#This Row],[time]]),MONTH(alarms[[#This Row],[time]]),DAY(alarms[[#This Row],[time]]))</f>
        <v>46082</v>
      </c>
      <c r="H42144">
        <f>HOUR(alarms[[#This Row],[time]])</f>
        <v>13</v>
      </c>
      <c r="I42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44">
        <f>IF(alarms[[#This Row],[מבצע]]="עם כלביא",10,17)</f>
        <v>17</v>
      </c>
    </row>
    <row r="42145" spans="1:10" x14ac:dyDescent="0.25">
      <c r="A42145" s="1">
        <v>46082.570659722223</v>
      </c>
      <c r="B42145" t="s">
        <v>984</v>
      </c>
      <c r="C42145">
        <v>0</v>
      </c>
      <c r="D42145">
        <v>5720</v>
      </c>
      <c r="E42145" t="s">
        <v>7</v>
      </c>
      <c r="F42145" t="s">
        <v>1115</v>
      </c>
      <c r="G42145" s="2">
        <f>DATE(YEAR(alarms[[#This Row],[time]]),MONTH(alarms[[#This Row],[time]]),DAY(alarms[[#This Row],[time]]))</f>
        <v>46082</v>
      </c>
      <c r="H42145">
        <f>HOUR(alarms[[#This Row],[time]])</f>
        <v>13</v>
      </c>
      <c r="I42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45">
        <f>IF(alarms[[#This Row],[מבצע]]="עם כלביא",10,17)</f>
        <v>17</v>
      </c>
    </row>
    <row r="42146" spans="1:10" x14ac:dyDescent="0.25">
      <c r="A42146" s="1">
        <v>46082.570659722223</v>
      </c>
      <c r="B42146" t="s">
        <v>985</v>
      </c>
      <c r="C42146">
        <v>0</v>
      </c>
      <c r="D42146">
        <v>5720</v>
      </c>
      <c r="E42146" t="s">
        <v>7</v>
      </c>
      <c r="F42146" t="s">
        <v>1115</v>
      </c>
      <c r="G42146" s="2">
        <f>DATE(YEAR(alarms[[#This Row],[time]]),MONTH(alarms[[#This Row],[time]]),DAY(alarms[[#This Row],[time]]))</f>
        <v>46082</v>
      </c>
      <c r="H42146">
        <f>HOUR(alarms[[#This Row],[time]])</f>
        <v>13</v>
      </c>
      <c r="I42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46">
        <f>IF(alarms[[#This Row],[מבצע]]="עם כלביא",10,17)</f>
        <v>17</v>
      </c>
    </row>
    <row r="42147" spans="1:10" x14ac:dyDescent="0.25">
      <c r="A42147" s="1">
        <v>46082.570659722223</v>
      </c>
      <c r="B42147" t="s">
        <v>1075</v>
      </c>
      <c r="C42147">
        <v>0</v>
      </c>
      <c r="D42147">
        <v>5720</v>
      </c>
      <c r="E42147" t="s">
        <v>7</v>
      </c>
      <c r="F42147" t="s">
        <v>1115</v>
      </c>
      <c r="G42147" s="2">
        <f>DATE(YEAR(alarms[[#This Row],[time]]),MONTH(alarms[[#This Row],[time]]),DAY(alarms[[#This Row],[time]]))</f>
        <v>46082</v>
      </c>
      <c r="H42147">
        <f>HOUR(alarms[[#This Row],[time]])</f>
        <v>13</v>
      </c>
      <c r="I42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47">
        <f>IF(alarms[[#This Row],[מבצע]]="עם כלביא",10,17)</f>
        <v>17</v>
      </c>
    </row>
    <row r="42148" spans="1:10" x14ac:dyDescent="0.25">
      <c r="A42148" s="1">
        <v>46082.570659722223</v>
      </c>
      <c r="B42148" t="s">
        <v>1076</v>
      </c>
      <c r="C42148">
        <v>0</v>
      </c>
      <c r="D42148">
        <v>5720</v>
      </c>
      <c r="E42148" t="s">
        <v>7</v>
      </c>
      <c r="F42148" t="s">
        <v>1115</v>
      </c>
      <c r="G42148" s="2">
        <f>DATE(YEAR(alarms[[#This Row],[time]]),MONTH(alarms[[#This Row],[time]]),DAY(alarms[[#This Row],[time]]))</f>
        <v>46082</v>
      </c>
      <c r="H42148">
        <f>HOUR(alarms[[#This Row],[time]])</f>
        <v>13</v>
      </c>
      <c r="I42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48">
        <f>IF(alarms[[#This Row],[מבצע]]="עם כלביא",10,17)</f>
        <v>17</v>
      </c>
    </row>
    <row r="42149" spans="1:10" x14ac:dyDescent="0.25">
      <c r="A42149" s="1">
        <v>46082.570659722223</v>
      </c>
      <c r="B42149" t="s">
        <v>1452</v>
      </c>
      <c r="C42149">
        <v>0</v>
      </c>
      <c r="D42149">
        <v>5720</v>
      </c>
      <c r="E42149" t="s">
        <v>7</v>
      </c>
      <c r="F42149" t="s">
        <v>1115</v>
      </c>
      <c r="G42149" s="2">
        <f>DATE(YEAR(alarms[[#This Row],[time]]),MONTH(alarms[[#This Row],[time]]),DAY(alarms[[#This Row],[time]]))</f>
        <v>46082</v>
      </c>
      <c r="H42149">
        <f>HOUR(alarms[[#This Row],[time]])</f>
        <v>13</v>
      </c>
      <c r="I42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49">
        <f>IF(alarms[[#This Row],[מבצע]]="עם כלביא",10,17)</f>
        <v>17</v>
      </c>
    </row>
    <row r="42150" spans="1:10" x14ac:dyDescent="0.25">
      <c r="A42150" s="1">
        <v>46082.570659722223</v>
      </c>
      <c r="B42150" t="s">
        <v>952</v>
      </c>
      <c r="C42150">
        <v>0</v>
      </c>
      <c r="D42150">
        <v>5720</v>
      </c>
      <c r="E42150" t="s">
        <v>7</v>
      </c>
      <c r="F42150" t="s">
        <v>1115</v>
      </c>
      <c r="G42150" s="2">
        <f>DATE(YEAR(alarms[[#This Row],[time]]),MONTH(alarms[[#This Row],[time]]),DAY(alarms[[#This Row],[time]]))</f>
        <v>46082</v>
      </c>
      <c r="H42150">
        <f>HOUR(alarms[[#This Row],[time]])</f>
        <v>13</v>
      </c>
      <c r="I42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50">
        <f>IF(alarms[[#This Row],[מבצע]]="עם כלביא",10,17)</f>
        <v>17</v>
      </c>
    </row>
    <row r="42151" spans="1:10" x14ac:dyDescent="0.25">
      <c r="A42151" s="1">
        <v>46082.570659722223</v>
      </c>
      <c r="B42151" t="s">
        <v>953</v>
      </c>
      <c r="C42151">
        <v>0</v>
      </c>
      <c r="D42151">
        <v>5720</v>
      </c>
      <c r="E42151" t="s">
        <v>7</v>
      </c>
      <c r="F42151" t="s">
        <v>1115</v>
      </c>
      <c r="G42151" s="2">
        <f>DATE(YEAR(alarms[[#This Row],[time]]),MONTH(alarms[[#This Row],[time]]),DAY(alarms[[#This Row],[time]]))</f>
        <v>46082</v>
      </c>
      <c r="H42151">
        <f>HOUR(alarms[[#This Row],[time]])</f>
        <v>13</v>
      </c>
      <c r="I42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51">
        <f>IF(alarms[[#This Row],[מבצע]]="עם כלביא",10,17)</f>
        <v>17</v>
      </c>
    </row>
    <row r="42152" spans="1:10" x14ac:dyDescent="0.25">
      <c r="A42152" s="1">
        <v>46082.570659722223</v>
      </c>
      <c r="B42152" t="s">
        <v>1273</v>
      </c>
      <c r="C42152">
        <v>0</v>
      </c>
      <c r="D42152">
        <v>5720</v>
      </c>
      <c r="E42152" t="s">
        <v>7</v>
      </c>
      <c r="F42152" t="s">
        <v>1115</v>
      </c>
      <c r="G42152" s="2">
        <f>DATE(YEAR(alarms[[#This Row],[time]]),MONTH(alarms[[#This Row],[time]]),DAY(alarms[[#This Row],[time]]))</f>
        <v>46082</v>
      </c>
      <c r="H42152">
        <f>HOUR(alarms[[#This Row],[time]])</f>
        <v>13</v>
      </c>
      <c r="I42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52">
        <f>IF(alarms[[#This Row],[מבצע]]="עם כלביא",10,17)</f>
        <v>17</v>
      </c>
    </row>
    <row r="42153" spans="1:10" x14ac:dyDescent="0.25">
      <c r="A42153" s="1">
        <v>46082.570659722223</v>
      </c>
      <c r="B42153" t="s">
        <v>954</v>
      </c>
      <c r="C42153">
        <v>0</v>
      </c>
      <c r="D42153">
        <v>5720</v>
      </c>
      <c r="E42153" t="s">
        <v>7</v>
      </c>
      <c r="F42153" t="s">
        <v>1115</v>
      </c>
      <c r="G42153" s="2">
        <f>DATE(YEAR(alarms[[#This Row],[time]]),MONTH(alarms[[#This Row],[time]]),DAY(alarms[[#This Row],[time]]))</f>
        <v>46082</v>
      </c>
      <c r="H42153">
        <f>HOUR(alarms[[#This Row],[time]])</f>
        <v>13</v>
      </c>
      <c r="I42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53">
        <f>IF(alarms[[#This Row],[מבצע]]="עם כלביא",10,17)</f>
        <v>17</v>
      </c>
    </row>
    <row r="42154" spans="1:10" x14ac:dyDescent="0.25">
      <c r="A42154" s="1">
        <v>46082.570659722223</v>
      </c>
      <c r="B42154" t="s">
        <v>955</v>
      </c>
      <c r="C42154">
        <v>0</v>
      </c>
      <c r="D42154">
        <v>5720</v>
      </c>
      <c r="E42154" t="s">
        <v>7</v>
      </c>
      <c r="F42154" t="s">
        <v>1115</v>
      </c>
      <c r="G42154" s="2">
        <f>DATE(YEAR(alarms[[#This Row],[time]]),MONTH(alarms[[#This Row],[time]]),DAY(alarms[[#This Row],[time]]))</f>
        <v>46082</v>
      </c>
      <c r="H42154">
        <f>HOUR(alarms[[#This Row],[time]])</f>
        <v>13</v>
      </c>
      <c r="I42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42154">
        <f>IF(alarms[[#This Row],[מבצע]]="עם כלביא",10,17)</f>
        <v>17</v>
      </c>
    </row>
    <row r="42155" spans="1:10" x14ac:dyDescent="0.25">
      <c r="A42155" s="1">
        <v>46082.570659722223</v>
      </c>
      <c r="B42155" t="s">
        <v>1044</v>
      </c>
      <c r="C42155">
        <v>0</v>
      </c>
      <c r="D42155">
        <v>5720</v>
      </c>
      <